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https://d.docs.live.net/866b9cc43b2373df/Documents/Einrad/BM 2024/"/>
    </mc:Choice>
  </mc:AlternateContent>
  <xr:revisionPtr revIDLastSave="143" documentId="8_{D4327083-E39F-4B3D-8188-5A1C806AD30C}" xr6:coauthVersionLast="47" xr6:coauthVersionMax="47" xr10:uidLastSave="{BD9AE784-38A6-4466-8E85-AF44F05E80FC}"/>
  <workbookProtection workbookAlgorithmName="SHA-512" workbookHashValue="D4TY9eyG3QGKJP8/6gy2EXWxTlZ4iCrIMD0ZSMDSV6ARoKDaHYLTpWW0+ayni3qJha2uyDOxhS43o97kJyuhLg==" workbookSaltValue="hB7Ce44/SPXcU7vjzyn6Rw==" workbookSpinCount="100000" lockStructure="1"/>
  <bookViews>
    <workbookView xWindow="-110" yWindow="-110" windowWidth="19420" windowHeight="11500" tabRatio="866" xr2:uid="{00000000-000D-0000-FFFF-FFFF00000000}"/>
  </bookViews>
  <sheets>
    <sheet name="Deckblatt" sheetId="12" r:id="rId1"/>
    <sheet name="Meldung" sheetId="1" r:id="rId2"/>
    <sheet name="EK w" sheetId="10" r:id="rId3"/>
    <sheet name="EK m" sheetId="13" r:id="rId4"/>
    <sheet name="Paarkür" sheetId="15" r:id="rId5"/>
    <sheet name="Kleingrp" sheetId="16" r:id="rId6"/>
    <sheet name="Großgrp" sheetId="17" r:id="rId7"/>
    <sheet name="Juryabfrage" sheetId="18" r:id="rId8"/>
    <sheet name="Startgebühr" sheetId="5" r:id="rId9"/>
    <sheet name="Kürmusik" sheetId="22" r:id="rId10"/>
    <sheet name="Ausfüll-Hilfe" sheetId="21" r:id="rId11"/>
    <sheet name="Check-Liste" sheetId="19" state="hidden" r:id="rId12"/>
    <sheet name="Daten" sheetId="20" state="hidden" r:id="rId13"/>
  </sheets>
  <definedNames>
    <definedName name="_xlnm._FilterDatabase" localSheetId="1" hidden="1">Meldung!$B$2:$L$51</definedName>
    <definedName name="_xlnm.Print_Area" localSheetId="3">'EK m'!$A$1:$F$15</definedName>
    <definedName name="_xlnm.Print_Area" localSheetId="2">'EK w'!$A$1:$H$61</definedName>
    <definedName name="_xlnm.Print_Area" localSheetId="6">Großgrp!$A$1:$S$28</definedName>
    <definedName name="_xlnm.Print_Area" localSheetId="9">Kürmusik!$A$1:$G$42</definedName>
    <definedName name="_xlnm.Print_Area" localSheetId="1">Teilnehmer[[#All],[Lfd. Nr.]:[Startgebühr]]</definedName>
    <definedName name="_xlnm.Print_Area" localSheetId="4">Paarkür!$A$1:$L$57</definedName>
    <definedName name="_xlnm.Print_Area" localSheetId="8">Startgebühr!$A$1:$F$39</definedName>
    <definedName name="GG" localSheetId="3">Meldung!#REF!</definedName>
    <definedName name="GG" localSheetId="6">Meldung!#REF!</definedName>
    <definedName name="GG" localSheetId="5">Meldung!#REF!</definedName>
    <definedName name="GG">Meldung!#REF!</definedName>
    <definedName name="Gruppen" localSheetId="3">Meldung!#REF!</definedName>
    <definedName name="Gruppen" localSheetId="2">Meldung!#REF!</definedName>
    <definedName name="Gruppen" localSheetId="6">Meldung!#REF!</definedName>
    <definedName name="Gruppen" localSheetId="5">Meldung!#REF!</definedName>
    <definedName name="Gruppen">Meldung!#REF!</definedName>
    <definedName name="m" localSheetId="1">Meldung!#REF!</definedName>
    <definedName name="Was" localSheetId="3">Meldung!#REF!</definedName>
    <definedName name="Was" localSheetId="2">Meldung!#REF!</definedName>
    <definedName name="Was" localSheetId="6">Meldung!#REF!</definedName>
    <definedName name="Was" localSheetId="5">Meldung!#REF!</definedName>
    <definedName name="Was">Meldung!#REF!</definedName>
    <definedName name="wase" localSheetId="6">Meldung!#REF!</definedName>
    <definedName name="wase" localSheetId="5">Meldung!#REF!</definedName>
    <definedName name="wase">Meldun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43" i="18" l="1"/>
  <c r="AF44" i="18"/>
  <c r="AF45" i="18"/>
  <c r="AF46" i="18"/>
  <c r="AF47" i="18"/>
  <c r="AF48" i="18"/>
  <c r="AF49" i="18"/>
  <c r="AF50" i="18"/>
  <c r="AF51" i="18"/>
  <c r="AI43" i="18"/>
  <c r="AI44" i="18"/>
  <c r="AI45" i="18"/>
  <c r="AI46" i="18"/>
  <c r="AI47" i="18"/>
  <c r="AI48" i="18"/>
  <c r="AI49" i="18"/>
  <c r="AI50" i="18"/>
  <c r="AI51" i="18"/>
  <c r="AL43" i="18"/>
  <c r="AL44" i="18"/>
  <c r="AL45" i="18"/>
  <c r="AL46" i="18"/>
  <c r="AL47" i="18"/>
  <c r="AL48" i="18"/>
  <c r="AL49" i="18"/>
  <c r="AL50" i="18"/>
  <c r="AL51" i="18"/>
  <c r="AO43" i="18"/>
  <c r="AO44" i="18"/>
  <c r="AO45" i="18"/>
  <c r="AO46" i="18"/>
  <c r="AO47" i="18"/>
  <c r="AO48" i="18"/>
  <c r="AO49" i="18"/>
  <c r="AO50" i="18"/>
  <c r="AO51" i="18"/>
  <c r="AR43" i="18"/>
  <c r="AR44" i="18"/>
  <c r="AR45" i="18"/>
  <c r="AR46" i="18"/>
  <c r="AR47" i="18"/>
  <c r="AR48" i="18"/>
  <c r="AR49" i="18"/>
  <c r="AR50" i="18"/>
  <c r="AR51" i="18"/>
  <c r="AU43" i="18"/>
  <c r="AU44" i="18"/>
  <c r="AU45" i="18"/>
  <c r="AU46" i="18"/>
  <c r="AU47" i="18"/>
  <c r="AU48" i="18"/>
  <c r="AU49" i="18"/>
  <c r="AU50" i="18"/>
  <c r="AU51" i="18"/>
  <c r="AU42" i="18"/>
  <c r="AR42" i="18"/>
  <c r="AO42" i="18"/>
  <c r="AL42" i="18"/>
  <c r="AI42" i="18"/>
  <c r="AF42" i="18"/>
  <c r="AC43" i="18"/>
  <c r="AC44" i="18"/>
  <c r="AC45" i="18"/>
  <c r="AC46" i="18"/>
  <c r="AC47" i="18"/>
  <c r="AC48" i="18"/>
  <c r="AC49" i="18"/>
  <c r="AC50" i="18"/>
  <c r="AC51" i="18"/>
  <c r="Z43" i="18"/>
  <c r="Z44" i="18"/>
  <c r="Z45" i="18"/>
  <c r="Z46" i="18"/>
  <c r="Z47" i="18"/>
  <c r="Z48" i="18"/>
  <c r="Z49" i="18"/>
  <c r="Z50" i="18"/>
  <c r="Z51" i="18"/>
  <c r="W43" i="18"/>
  <c r="W44" i="18"/>
  <c r="W45" i="18"/>
  <c r="W46" i="18"/>
  <c r="W47" i="18"/>
  <c r="W48" i="18"/>
  <c r="W49" i="18"/>
  <c r="W50" i="18"/>
  <c r="W51" i="18"/>
  <c r="T43" i="18"/>
  <c r="T44" i="18"/>
  <c r="T45" i="18"/>
  <c r="T46" i="18"/>
  <c r="T47" i="18"/>
  <c r="T48" i="18"/>
  <c r="T49" i="18"/>
  <c r="T50" i="18"/>
  <c r="T51" i="18"/>
  <c r="AC42" i="18"/>
  <c r="Z42" i="18"/>
  <c r="W42" i="18"/>
  <c r="T42" i="18"/>
  <c r="Q43" i="18"/>
  <c r="Q44" i="18"/>
  <c r="Q45" i="18"/>
  <c r="Q46" i="18"/>
  <c r="Q47" i="18"/>
  <c r="Q48" i="18"/>
  <c r="Q49" i="18"/>
  <c r="Q50" i="18"/>
  <c r="Q51" i="18"/>
  <c r="N43" i="18"/>
  <c r="N44" i="18"/>
  <c r="N45" i="18"/>
  <c r="N46" i="18"/>
  <c r="N47" i="18"/>
  <c r="N48" i="18"/>
  <c r="N49" i="18"/>
  <c r="N50" i="18"/>
  <c r="N51" i="18"/>
  <c r="K43" i="18"/>
  <c r="K44" i="18"/>
  <c r="K45" i="18"/>
  <c r="K46" i="18"/>
  <c r="K47" i="18"/>
  <c r="K48" i="18"/>
  <c r="K49" i="18"/>
  <c r="K50" i="18"/>
  <c r="K51" i="18"/>
  <c r="Q42" i="18"/>
  <c r="N42" i="18"/>
  <c r="K42" i="18"/>
  <c r="H43" i="18"/>
  <c r="H44" i="18"/>
  <c r="H45" i="18"/>
  <c r="H46" i="18"/>
  <c r="H47" i="18"/>
  <c r="H48" i="18"/>
  <c r="H49" i="18"/>
  <c r="H50" i="18"/>
  <c r="H51" i="18"/>
  <c r="H42" i="18"/>
  <c r="E44" i="18"/>
  <c r="E45" i="18"/>
  <c r="E46" i="18"/>
  <c r="E47" i="18"/>
  <c r="E48" i="18"/>
  <c r="E49" i="18"/>
  <c r="E50" i="18"/>
  <c r="E51" i="18"/>
  <c r="E43" i="18"/>
  <c r="E42" i="18"/>
  <c r="C2" i="22" l="1"/>
  <c r="B2" i="22"/>
  <c r="A300" i="20"/>
  <c r="A301" i="20"/>
  <c r="A302" i="20"/>
  <c r="A303" i="20"/>
  <c r="A304" i="20"/>
  <c r="A305" i="20"/>
  <c r="A306" i="20"/>
  <c r="A307" i="20"/>
  <c r="B307" i="20" s="1"/>
  <c r="A308" i="20"/>
  <c r="A309" i="20"/>
  <c r="B300" i="20"/>
  <c r="B301" i="20"/>
  <c r="B302" i="20"/>
  <c r="B303" i="20"/>
  <c r="B304" i="20"/>
  <c r="B305" i="20"/>
  <c r="B306" i="20"/>
  <c r="B308" i="20"/>
  <c r="B309" i="20"/>
  <c r="C78" i="18"/>
  <c r="AV63" i="18"/>
  <c r="AU63" i="18"/>
  <c r="AS63" i="18"/>
  <c r="AR63" i="18"/>
  <c r="AP63" i="18"/>
  <c r="AO63" i="18"/>
  <c r="AM63" i="18"/>
  <c r="AL63" i="18"/>
  <c r="AJ63" i="18"/>
  <c r="AI63" i="18"/>
  <c r="AG63" i="18"/>
  <c r="AF63" i="18"/>
  <c r="AD63" i="18"/>
  <c r="AC63" i="18"/>
  <c r="AA63" i="18"/>
  <c r="Z63" i="18"/>
  <c r="X63" i="18"/>
  <c r="W63" i="18"/>
  <c r="U63" i="18"/>
  <c r="T63" i="18"/>
  <c r="R63" i="18"/>
  <c r="Q63" i="18"/>
  <c r="O63" i="18"/>
  <c r="N63" i="18"/>
  <c r="L63" i="18"/>
  <c r="K63" i="18"/>
  <c r="I63" i="18"/>
  <c r="H63" i="18"/>
  <c r="F63" i="18"/>
  <c r="E63" i="18"/>
  <c r="AV62" i="18"/>
  <c r="AU62" i="18"/>
  <c r="AS62" i="18"/>
  <c r="AR62" i="18"/>
  <c r="AP62" i="18"/>
  <c r="AO62" i="18"/>
  <c r="AM62" i="18"/>
  <c r="AL62" i="18"/>
  <c r="AJ62" i="18"/>
  <c r="AI62" i="18"/>
  <c r="AG62" i="18"/>
  <c r="AF62" i="18"/>
  <c r="AD62" i="18"/>
  <c r="AC62" i="18"/>
  <c r="AA62" i="18"/>
  <c r="Z62" i="18"/>
  <c r="X62" i="18"/>
  <c r="W62" i="18"/>
  <c r="U62" i="18"/>
  <c r="T62" i="18"/>
  <c r="R62" i="18"/>
  <c r="Q62" i="18"/>
  <c r="O62" i="18"/>
  <c r="N62" i="18"/>
  <c r="L62" i="18"/>
  <c r="K62" i="18"/>
  <c r="I62" i="18"/>
  <c r="H62" i="18"/>
  <c r="F62" i="18"/>
  <c r="E62" i="18"/>
  <c r="AV61" i="18"/>
  <c r="AU61" i="18"/>
  <c r="AS61" i="18"/>
  <c r="AR61" i="18"/>
  <c r="AP61" i="18"/>
  <c r="AO61" i="18"/>
  <c r="AM61" i="18"/>
  <c r="AL61" i="18"/>
  <c r="AJ61" i="18"/>
  <c r="AI61" i="18"/>
  <c r="AG61" i="18"/>
  <c r="AF61" i="18"/>
  <c r="AD61" i="18"/>
  <c r="AC61" i="18"/>
  <c r="AA61" i="18"/>
  <c r="Z61" i="18"/>
  <c r="X61" i="18"/>
  <c r="W61" i="18"/>
  <c r="U61" i="18"/>
  <c r="T61" i="18"/>
  <c r="R61" i="18"/>
  <c r="Q61" i="18"/>
  <c r="O61" i="18"/>
  <c r="N61" i="18"/>
  <c r="L61" i="18"/>
  <c r="K61" i="18"/>
  <c r="I61" i="18"/>
  <c r="H61" i="18"/>
  <c r="F61" i="18"/>
  <c r="E61" i="18"/>
  <c r="AV60" i="18"/>
  <c r="AU60" i="18"/>
  <c r="AS60" i="18"/>
  <c r="AR60" i="18"/>
  <c r="AP60" i="18"/>
  <c r="AO60" i="18"/>
  <c r="AM60" i="18"/>
  <c r="AL60" i="18"/>
  <c r="AJ60" i="18"/>
  <c r="AI60" i="18"/>
  <c r="AG60" i="18"/>
  <c r="AF60" i="18"/>
  <c r="AD60" i="18"/>
  <c r="AC60" i="18"/>
  <c r="AA60" i="18"/>
  <c r="Z60" i="18"/>
  <c r="X60" i="18"/>
  <c r="W60" i="18"/>
  <c r="U60" i="18"/>
  <c r="T60" i="18"/>
  <c r="R60" i="18"/>
  <c r="Q60" i="18"/>
  <c r="O60" i="18"/>
  <c r="N60" i="18"/>
  <c r="L60" i="18"/>
  <c r="K60" i="18"/>
  <c r="I60" i="18"/>
  <c r="H60" i="18"/>
  <c r="F60" i="18"/>
  <c r="E60" i="18"/>
  <c r="AV59" i="18"/>
  <c r="AU59" i="18"/>
  <c r="AS59" i="18"/>
  <c r="AR59" i="18"/>
  <c r="AP59" i="18"/>
  <c r="AO59" i="18"/>
  <c r="AM59" i="18"/>
  <c r="AL59" i="18"/>
  <c r="AJ59" i="18"/>
  <c r="AI59" i="18"/>
  <c r="AG59" i="18"/>
  <c r="AF59" i="18"/>
  <c r="AD59" i="18"/>
  <c r="AC59" i="18"/>
  <c r="AA59" i="18"/>
  <c r="Z59" i="18"/>
  <c r="X59" i="18"/>
  <c r="W59" i="18"/>
  <c r="U59" i="18"/>
  <c r="T59" i="18"/>
  <c r="R59" i="18"/>
  <c r="Q59" i="18"/>
  <c r="O59" i="18"/>
  <c r="N59" i="18"/>
  <c r="L59" i="18"/>
  <c r="K59" i="18"/>
  <c r="I59" i="18"/>
  <c r="H59" i="18"/>
  <c r="F59" i="18"/>
  <c r="E59" i="18"/>
  <c r="AV58" i="18"/>
  <c r="AU58" i="18"/>
  <c r="AS58" i="18"/>
  <c r="AR58" i="18"/>
  <c r="AP58" i="18"/>
  <c r="AO58" i="18"/>
  <c r="AM58" i="18"/>
  <c r="AL58" i="18"/>
  <c r="AJ58" i="18"/>
  <c r="AI58" i="18"/>
  <c r="AG58" i="18"/>
  <c r="AF58" i="18"/>
  <c r="AD58" i="18"/>
  <c r="AC58" i="18"/>
  <c r="AA58" i="18"/>
  <c r="Z58" i="18"/>
  <c r="X58" i="18"/>
  <c r="W58" i="18"/>
  <c r="U58" i="18"/>
  <c r="T58" i="18"/>
  <c r="R58" i="18"/>
  <c r="Q58" i="18"/>
  <c r="O58" i="18"/>
  <c r="N58" i="18"/>
  <c r="L58" i="18"/>
  <c r="K58" i="18"/>
  <c r="I58" i="18"/>
  <c r="H58" i="18"/>
  <c r="F58" i="18"/>
  <c r="E58" i="18"/>
  <c r="AV57" i="18"/>
  <c r="AU57" i="18"/>
  <c r="AS57" i="18"/>
  <c r="AR57" i="18"/>
  <c r="AP57" i="18"/>
  <c r="AO57" i="18"/>
  <c r="AM57" i="18"/>
  <c r="AL57" i="18"/>
  <c r="AJ57" i="18"/>
  <c r="AI57" i="18"/>
  <c r="AG57" i="18"/>
  <c r="AF57" i="18"/>
  <c r="AD57" i="18"/>
  <c r="AC57" i="18"/>
  <c r="AA57" i="18"/>
  <c r="Z57" i="18"/>
  <c r="X57" i="18"/>
  <c r="W57" i="18"/>
  <c r="U57" i="18"/>
  <c r="T57" i="18"/>
  <c r="R57" i="18"/>
  <c r="Q57" i="18"/>
  <c r="O57" i="18"/>
  <c r="N57" i="18"/>
  <c r="L57" i="18"/>
  <c r="K57" i="18"/>
  <c r="I57" i="18"/>
  <c r="H57" i="18"/>
  <c r="F57" i="18"/>
  <c r="E57" i="18"/>
  <c r="AV56" i="18"/>
  <c r="AU56" i="18"/>
  <c r="AS56" i="18"/>
  <c r="AR56" i="18"/>
  <c r="AP56" i="18"/>
  <c r="AO56" i="18"/>
  <c r="AM56" i="18"/>
  <c r="AL56" i="18"/>
  <c r="AJ56" i="18"/>
  <c r="AI56" i="18"/>
  <c r="AG56" i="18"/>
  <c r="AF56" i="18"/>
  <c r="AD56" i="18"/>
  <c r="AC56" i="18"/>
  <c r="AA56" i="18"/>
  <c r="Z56" i="18"/>
  <c r="X56" i="18"/>
  <c r="W56" i="18"/>
  <c r="U56" i="18"/>
  <c r="T56" i="18"/>
  <c r="R56" i="18"/>
  <c r="Q56" i="18"/>
  <c r="O56" i="18"/>
  <c r="N56" i="18"/>
  <c r="L56" i="18"/>
  <c r="K56" i="18"/>
  <c r="I56" i="18"/>
  <c r="H56" i="18"/>
  <c r="F56" i="18"/>
  <c r="E56" i="18"/>
  <c r="AV55" i="18"/>
  <c r="AU55" i="18"/>
  <c r="AS55" i="18"/>
  <c r="AR55" i="18"/>
  <c r="AP55" i="18"/>
  <c r="AO55" i="18"/>
  <c r="AM55" i="18"/>
  <c r="AL55" i="18"/>
  <c r="AJ55" i="18"/>
  <c r="AI55" i="18"/>
  <c r="AG55" i="18"/>
  <c r="AF55" i="18"/>
  <c r="AD55" i="18"/>
  <c r="AC55" i="18"/>
  <c r="AA55" i="18"/>
  <c r="Z55" i="18"/>
  <c r="X55" i="18"/>
  <c r="W55" i="18"/>
  <c r="U55" i="18"/>
  <c r="T55" i="18"/>
  <c r="R55" i="18"/>
  <c r="Q55" i="18"/>
  <c r="O55" i="18"/>
  <c r="N55" i="18"/>
  <c r="L55" i="18"/>
  <c r="K55" i="18"/>
  <c r="I55" i="18"/>
  <c r="H55" i="18"/>
  <c r="F55" i="18"/>
  <c r="E55" i="18"/>
  <c r="AV54" i="18"/>
  <c r="AU54" i="18"/>
  <c r="AS54" i="18"/>
  <c r="AR54" i="18"/>
  <c r="AP54" i="18"/>
  <c r="AO54" i="18"/>
  <c r="AM54" i="18"/>
  <c r="AL54" i="18"/>
  <c r="AJ54" i="18"/>
  <c r="AI54" i="18"/>
  <c r="AG54" i="18"/>
  <c r="AF54" i="18"/>
  <c r="AD54" i="18"/>
  <c r="AC54" i="18"/>
  <c r="AA54" i="18"/>
  <c r="Z54" i="18"/>
  <c r="X54" i="18"/>
  <c r="W54" i="18"/>
  <c r="U54" i="18"/>
  <c r="T54" i="18"/>
  <c r="R54" i="18"/>
  <c r="Q54" i="18"/>
  <c r="O54" i="18"/>
  <c r="N54" i="18"/>
  <c r="L54" i="18"/>
  <c r="K54" i="18"/>
  <c r="I54" i="18"/>
  <c r="H54" i="18"/>
  <c r="F54" i="18"/>
  <c r="E54" i="18"/>
  <c r="AU53" i="18"/>
  <c r="AR53" i="18"/>
  <c r="AO53" i="18"/>
  <c r="AL53" i="18"/>
  <c r="AI53" i="18"/>
  <c r="AF53" i="18"/>
  <c r="AC53" i="18"/>
  <c r="Z53" i="18"/>
  <c r="W53" i="18"/>
  <c r="T53" i="18"/>
  <c r="Q53" i="18"/>
  <c r="N53" i="18"/>
  <c r="K53" i="18"/>
  <c r="H53" i="18"/>
  <c r="E53" i="18"/>
  <c r="AV53" i="18"/>
  <c r="AS53" i="18"/>
  <c r="AP53" i="18"/>
  <c r="AM53" i="18"/>
  <c r="AJ53" i="18"/>
  <c r="AG53" i="18"/>
  <c r="AD53" i="18"/>
  <c r="AA53" i="18"/>
  <c r="X53" i="18"/>
  <c r="U53" i="18"/>
  <c r="R53" i="18"/>
  <c r="O53" i="18"/>
  <c r="L53" i="18"/>
  <c r="I53" i="18"/>
  <c r="F53" i="18"/>
  <c r="AU41" i="18"/>
  <c r="AR41" i="18"/>
  <c r="AO41" i="18"/>
  <c r="AL41" i="18"/>
  <c r="AI41" i="18"/>
  <c r="AF41" i="18"/>
  <c r="AC41" i="18"/>
  <c r="Z41" i="18"/>
  <c r="W41" i="18"/>
  <c r="T41" i="18"/>
  <c r="Q41" i="18"/>
  <c r="N41" i="18"/>
  <c r="K41" i="18"/>
  <c r="H41" i="18"/>
  <c r="E41" i="18"/>
  <c r="C26" i="5"/>
  <c r="C27" i="5" s="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2" i="1"/>
  <c r="A2" i="20"/>
  <c r="B2" i="20" s="1"/>
  <c r="A81" i="20"/>
  <c r="B81" i="20" s="1"/>
  <c r="A53" i="20"/>
  <c r="B53" i="20" s="1"/>
  <c r="A202" i="20"/>
  <c r="B202" i="20" s="1"/>
  <c r="A90" i="20"/>
  <c r="B90" i="20" s="1"/>
  <c r="A184" i="20"/>
  <c r="B184" i="20" s="1"/>
  <c r="A54" i="20"/>
  <c r="B54" i="20" s="1"/>
  <c r="A213" i="20"/>
  <c r="B213" i="20" s="1"/>
  <c r="A64" i="20"/>
  <c r="B64" i="20" s="1"/>
  <c r="A288" i="20"/>
  <c r="B288" i="20" s="1"/>
  <c r="A220" i="20"/>
  <c r="B220" i="20" s="1"/>
  <c r="A276" i="20"/>
  <c r="B276" i="20" s="1"/>
  <c r="A7" i="20"/>
  <c r="B7" i="20" s="1"/>
  <c r="A258" i="20"/>
  <c r="B258" i="20" s="1"/>
  <c r="A21" i="20"/>
  <c r="B21" i="20" s="1"/>
  <c r="A76" i="20"/>
  <c r="B76" i="20" s="1"/>
  <c r="A49" i="20"/>
  <c r="B49" i="20" s="1"/>
  <c r="A11" i="20"/>
  <c r="B11" i="20" s="1"/>
  <c r="A151" i="20"/>
  <c r="B151" i="20" s="1"/>
  <c r="A73" i="20"/>
  <c r="B73" i="20" s="1"/>
  <c r="A55" i="20"/>
  <c r="B55" i="20" s="1"/>
  <c r="A57" i="20"/>
  <c r="B57" i="20" s="1"/>
  <c r="A273" i="20"/>
  <c r="B273" i="20" s="1"/>
  <c r="A120" i="20"/>
  <c r="B120" i="20" s="1"/>
  <c r="A256" i="20"/>
  <c r="B256" i="20" s="1"/>
  <c r="A166" i="20"/>
  <c r="B166" i="20" s="1"/>
  <c r="A162" i="20"/>
  <c r="B162" i="20" s="1"/>
  <c r="A198" i="20"/>
  <c r="B198" i="20" s="1"/>
  <c r="A85" i="20"/>
  <c r="B85" i="20" s="1"/>
  <c r="A58" i="20"/>
  <c r="B58" i="20" s="1"/>
  <c r="A228" i="20"/>
  <c r="B228" i="20" s="1"/>
  <c r="A176" i="20"/>
  <c r="B176" i="20" s="1"/>
  <c r="A145" i="20"/>
  <c r="B145" i="20" s="1"/>
  <c r="A196" i="20"/>
  <c r="B196" i="20" s="1"/>
  <c r="A252" i="20"/>
  <c r="B252" i="20" s="1"/>
  <c r="A10" i="20"/>
  <c r="B10" i="20" s="1"/>
  <c r="A36" i="20"/>
  <c r="B36" i="20" s="1"/>
  <c r="A148" i="20"/>
  <c r="B148" i="20" s="1"/>
  <c r="A88" i="20"/>
  <c r="B88" i="20" s="1"/>
  <c r="A72" i="20"/>
  <c r="B72" i="20" s="1"/>
  <c r="A283" i="20"/>
  <c r="B283" i="20" s="1"/>
  <c r="A237" i="20"/>
  <c r="B237" i="20" s="1"/>
  <c r="A29" i="20"/>
  <c r="B29" i="20" s="1"/>
  <c r="A83" i="20"/>
  <c r="B83" i="20" s="1"/>
  <c r="A172" i="20"/>
  <c r="B172" i="20" s="1"/>
  <c r="A52" i="20"/>
  <c r="B52" i="20" s="1"/>
  <c r="A231" i="20"/>
  <c r="B231" i="20" s="1"/>
  <c r="A194" i="20"/>
  <c r="B194" i="20" s="1"/>
  <c r="A238" i="20"/>
  <c r="B238" i="20" s="1"/>
  <c r="A18" i="20"/>
  <c r="B18" i="20" s="1"/>
  <c r="A8" i="20"/>
  <c r="B8" i="20" s="1"/>
  <c r="A293" i="20"/>
  <c r="B293" i="20" s="1"/>
  <c r="A59" i="20"/>
  <c r="B59" i="20" s="1"/>
  <c r="A175" i="20"/>
  <c r="B175" i="20" s="1"/>
  <c r="A158" i="20"/>
  <c r="B158" i="20" s="1"/>
  <c r="A177" i="20"/>
  <c r="B177" i="20" s="1"/>
  <c r="A181" i="20"/>
  <c r="B181" i="20" s="1"/>
  <c r="A20" i="20"/>
  <c r="B20" i="20" s="1"/>
  <c r="A100" i="20"/>
  <c r="B100" i="20" s="1"/>
  <c r="A267" i="20"/>
  <c r="B267" i="20" s="1"/>
  <c r="A242" i="20"/>
  <c r="B242" i="20" s="1"/>
  <c r="D5" i="18" l="1"/>
  <c r="D82" i="18"/>
  <c r="A27" i="18"/>
  <c r="C41" i="18"/>
  <c r="C62" i="18"/>
  <c r="C61" i="18"/>
  <c r="C50" i="18"/>
  <c r="C49" i="18"/>
  <c r="C58" i="18"/>
  <c r="C46" i="18"/>
  <c r="C57" i="18"/>
  <c r="C44" i="18"/>
  <c r="C51" i="18"/>
  <c r="C63" i="18"/>
  <c r="C47" i="18"/>
  <c r="C59" i="18"/>
  <c r="C45" i="18"/>
  <c r="C56" i="18"/>
  <c r="C48" i="18"/>
  <c r="C60" i="18"/>
  <c r="C54" i="18"/>
  <c r="C55" i="18"/>
  <c r="C43" i="18"/>
  <c r="C42" i="18"/>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2" i="1"/>
  <c r="A266" i="20"/>
  <c r="B266" i="20" s="1"/>
  <c r="A278" i="20"/>
  <c r="B278" i="20" s="1"/>
  <c r="A193" i="20"/>
  <c r="B193" i="20" s="1"/>
  <c r="A186" i="20"/>
  <c r="B186" i="20" s="1"/>
  <c r="A118" i="20"/>
  <c r="B118" i="20" s="1"/>
  <c r="A115" i="20"/>
  <c r="B115" i="20" s="1"/>
  <c r="A271" i="20"/>
  <c r="B271" i="20" s="1"/>
  <c r="A272" i="20"/>
  <c r="B272" i="20" s="1"/>
  <c r="A165" i="20"/>
  <c r="B165" i="20" s="1"/>
  <c r="A206" i="20"/>
  <c r="B206" i="20" s="1"/>
  <c r="A41" i="20"/>
  <c r="B41" i="20" s="1"/>
  <c r="A22" i="20"/>
  <c r="B22" i="20" s="1"/>
  <c r="A190" i="20"/>
  <c r="B190" i="20" s="1"/>
  <c r="A46" i="20"/>
  <c r="B46" i="20" s="1"/>
  <c r="A218" i="20"/>
  <c r="B218" i="20" s="1"/>
  <c r="A24" i="20"/>
  <c r="B24" i="20" s="1"/>
  <c r="A219" i="20"/>
  <c r="B219" i="20" s="1"/>
  <c r="A274" i="20"/>
  <c r="B274" i="20" s="1"/>
  <c r="A270" i="20"/>
  <c r="B270" i="20" s="1"/>
  <c r="A204" i="20"/>
  <c r="B204" i="20" s="1"/>
  <c r="A226" i="20"/>
  <c r="B226" i="20" s="1"/>
  <c r="A28" i="20"/>
  <c r="B28" i="20" s="1"/>
  <c r="A126" i="20"/>
  <c r="B126" i="20" s="1"/>
  <c r="A119" i="20"/>
  <c r="B119" i="20" s="1"/>
  <c r="A6" i="20"/>
  <c r="B6" i="20" s="1"/>
  <c r="A250" i="20"/>
  <c r="B250" i="20" s="1"/>
  <c r="A215" i="20"/>
  <c r="B215" i="20" s="1"/>
  <c r="A203" i="20"/>
  <c r="B203" i="20" s="1"/>
  <c r="A205" i="20"/>
  <c r="B205" i="20" s="1"/>
  <c r="A159" i="20"/>
  <c r="B159" i="20" s="1"/>
  <c r="A168" i="20"/>
  <c r="B168" i="20" s="1"/>
  <c r="A51" i="20"/>
  <c r="B51" i="20" s="1"/>
  <c r="A25" i="20"/>
  <c r="B25" i="20" s="1"/>
  <c r="A27" i="20"/>
  <c r="B27" i="20" s="1"/>
  <c r="A38" i="20"/>
  <c r="B38" i="20" s="1"/>
  <c r="A47" i="20"/>
  <c r="B47" i="20" s="1"/>
  <c r="A69" i="20"/>
  <c r="B69" i="20" s="1"/>
  <c r="A86" i="20"/>
  <c r="B86" i="20" s="1"/>
  <c r="A160" i="20"/>
  <c r="B160" i="20" s="1"/>
  <c r="A167" i="20"/>
  <c r="B167" i="20" s="1"/>
  <c r="A173" i="20"/>
  <c r="B173" i="20" s="1"/>
  <c r="A251" i="20"/>
  <c r="B251" i="20" s="1"/>
  <c r="A275" i="20"/>
  <c r="B275" i="20" s="1"/>
  <c r="A60" i="20"/>
  <c r="B60" i="20" s="1"/>
  <c r="A113" i="20"/>
  <c r="B113" i="20" s="1"/>
  <c r="A13" i="20"/>
  <c r="B13" i="20" s="1"/>
  <c r="A264" i="20"/>
  <c r="B264" i="20" s="1"/>
  <c r="A227" i="20"/>
  <c r="B227" i="20" s="1"/>
  <c r="A103" i="20"/>
  <c r="B103" i="20" s="1"/>
  <c r="A15" i="20"/>
  <c r="B15" i="20" s="1"/>
  <c r="A247" i="20"/>
  <c r="B247" i="20" s="1"/>
  <c r="A19" i="20"/>
  <c r="B19" i="20" s="1"/>
  <c r="A234" i="20"/>
  <c r="B234" i="20" s="1"/>
  <c r="A235" i="20"/>
  <c r="B235" i="20" s="1"/>
  <c r="A282" i="20"/>
  <c r="B282" i="20" s="1"/>
  <c r="A236" i="20"/>
  <c r="B236" i="20" s="1"/>
  <c r="A124" i="20"/>
  <c r="B124" i="20" s="1"/>
  <c r="A70" i="20"/>
  <c r="B70" i="20" s="1"/>
  <c r="A207" i="20"/>
  <c r="B207" i="20" s="1"/>
  <c r="A261" i="20"/>
  <c r="B261" i="20" s="1"/>
  <c r="A12" i="20"/>
  <c r="B12" i="20" s="1"/>
  <c r="A197" i="20"/>
  <c r="B197" i="20" s="1"/>
  <c r="A75" i="20"/>
  <c r="B75" i="20" s="1"/>
  <c r="A239" i="20"/>
  <c r="B239" i="20" s="1"/>
  <c r="A155" i="20"/>
  <c r="B155" i="20" s="1"/>
  <c r="A152" i="20"/>
  <c r="B152" i="20" s="1"/>
  <c r="A4" i="20"/>
  <c r="B4" i="20" s="1"/>
  <c r="A248" i="20"/>
  <c r="B248" i="20" s="1"/>
  <c r="A147" i="20"/>
  <c r="B147" i="20" s="1"/>
  <c r="A93" i="20"/>
  <c r="B93" i="20" s="1"/>
  <c r="A97" i="20"/>
  <c r="B97" i="20" s="1"/>
  <c r="A142" i="20"/>
  <c r="B142" i="20" s="1"/>
  <c r="A246" i="20"/>
  <c r="B246" i="20" s="1"/>
  <c r="A114" i="20"/>
  <c r="B114" i="20" s="1"/>
  <c r="A79" i="20"/>
  <c r="B79" i="20" s="1"/>
  <c r="A66" i="20"/>
  <c r="B66" i="20" s="1"/>
  <c r="A95" i="20"/>
  <c r="B95" i="20" s="1"/>
  <c r="A89" i="20"/>
  <c r="B89" i="20" s="1"/>
  <c r="A253" i="20"/>
  <c r="B253" i="20" s="1"/>
  <c r="A9" i="20"/>
  <c r="B9" i="20" s="1"/>
  <c r="AC49" i="1" s="1"/>
  <c r="A91" i="20"/>
  <c r="B91" i="20" s="1"/>
  <c r="A111" i="20"/>
  <c r="B111" i="20" s="1"/>
  <c r="A129" i="20"/>
  <c r="B129" i="20" s="1"/>
  <c r="A140" i="20"/>
  <c r="B140" i="20" s="1"/>
  <c r="A157" i="20"/>
  <c r="B157" i="20" s="1"/>
  <c r="A241" i="20"/>
  <c r="B241" i="20" s="1"/>
  <c r="A284" i="20"/>
  <c r="B284" i="20" s="1"/>
  <c r="A92" i="20"/>
  <c r="B92" i="20" s="1"/>
  <c r="A50" i="20"/>
  <c r="B50" i="20" s="1"/>
  <c r="A84" i="20"/>
  <c r="B84" i="20" s="1"/>
  <c r="A192" i="20"/>
  <c r="B192" i="20" s="1"/>
  <c r="A132" i="20"/>
  <c r="B132" i="20" s="1"/>
  <c r="A117" i="20"/>
  <c r="B117" i="20" s="1"/>
  <c r="A68" i="20"/>
  <c r="B68" i="20" s="1"/>
  <c r="A150" i="20"/>
  <c r="B150" i="20" s="1"/>
  <c r="A182" i="20"/>
  <c r="B182" i="20" s="1"/>
  <c r="A112" i="20"/>
  <c r="B112" i="20" s="1"/>
  <c r="A3" i="20"/>
  <c r="B3" i="20" s="1"/>
  <c r="AC42" i="1" s="1"/>
  <c r="A80" i="20"/>
  <c r="B80" i="20" s="1"/>
  <c r="A82" i="20"/>
  <c r="B82" i="20" s="1"/>
  <c r="A260" i="20"/>
  <c r="B260" i="20" s="1"/>
  <c r="A259" i="20"/>
  <c r="B259" i="20" s="1"/>
  <c r="A229" i="20"/>
  <c r="B229" i="20" s="1"/>
  <c r="A174" i="20"/>
  <c r="B174" i="20" s="1"/>
  <c r="A30" i="20"/>
  <c r="B30" i="20" s="1"/>
  <c r="A31" i="20"/>
  <c r="B31" i="20" s="1"/>
  <c r="A199" i="20"/>
  <c r="B199" i="20" s="1"/>
  <c r="A217" i="20"/>
  <c r="B217" i="20" s="1"/>
  <c r="A232" i="20"/>
  <c r="B232" i="20" s="1"/>
  <c r="A233" i="20"/>
  <c r="B233" i="20" s="1"/>
  <c r="A281" i="20"/>
  <c r="B281" i="20" s="1"/>
  <c r="A294" i="20"/>
  <c r="B294" i="20" s="1"/>
  <c r="A295" i="20"/>
  <c r="B295" i="20" s="1"/>
  <c r="A121" i="20"/>
  <c r="B121" i="20" s="1"/>
  <c r="A221" i="20"/>
  <c r="B221" i="20" s="1"/>
  <c r="A105" i="20"/>
  <c r="B105" i="20" s="1"/>
  <c r="A37" i="20"/>
  <c r="B37" i="20" s="1"/>
  <c r="A146" i="20"/>
  <c r="B146" i="20" s="1"/>
  <c r="A98" i="20"/>
  <c r="B98" i="20" s="1"/>
  <c r="A297" i="20"/>
  <c r="B297" i="20" s="1"/>
  <c r="A299" i="20"/>
  <c r="B299" i="20" s="1"/>
  <c r="A212" i="20"/>
  <c r="B212" i="20" s="1"/>
  <c r="A183" i="20"/>
  <c r="B183" i="20" s="1"/>
  <c r="A23" i="20"/>
  <c r="B23" i="20" s="1"/>
  <c r="A104" i="20"/>
  <c r="B104" i="20" s="1"/>
  <c r="A298" i="20"/>
  <c r="B298" i="20" s="1"/>
  <c r="A188" i="20"/>
  <c r="B188" i="20" s="1"/>
  <c r="A189" i="20"/>
  <c r="B189" i="20" s="1"/>
  <c r="A43" i="20"/>
  <c r="B43" i="20" s="1"/>
  <c r="A185" i="20"/>
  <c r="B185" i="20" s="1"/>
  <c r="A32" i="20"/>
  <c r="B32" i="20" s="1"/>
  <c r="A48" i="20"/>
  <c r="B48" i="20" s="1"/>
  <c r="A101" i="20"/>
  <c r="B101" i="20" s="1"/>
  <c r="A265" i="20"/>
  <c r="B265" i="20" s="1"/>
  <c r="A102" i="20"/>
  <c r="B102" i="20" s="1"/>
  <c r="A56" i="20"/>
  <c r="B56" i="20" s="1"/>
  <c r="A109" i="20"/>
  <c r="B109" i="20" s="1"/>
  <c r="A108" i="20"/>
  <c r="B108" i="20" s="1"/>
  <c r="A164" i="20"/>
  <c r="B164" i="20" s="1"/>
  <c r="A5" i="20"/>
  <c r="B5" i="20" s="1"/>
  <c r="A156" i="20"/>
  <c r="B156" i="20" s="1"/>
  <c r="A214" i="20"/>
  <c r="B214" i="20" s="1"/>
  <c r="A208" i="20"/>
  <c r="B208" i="20" s="1"/>
  <c r="A187" i="20"/>
  <c r="B187" i="20" s="1"/>
  <c r="A123" i="20"/>
  <c r="B123" i="20" s="1"/>
  <c r="A133" i="20"/>
  <c r="B133" i="20" s="1"/>
  <c r="A286" i="20"/>
  <c r="B286" i="20" s="1"/>
  <c r="A243" i="20"/>
  <c r="B243" i="20" s="1"/>
  <c r="A74" i="20"/>
  <c r="B74" i="20" s="1"/>
  <c r="A125" i="20"/>
  <c r="B125" i="20" s="1"/>
  <c r="A153" i="20"/>
  <c r="B153" i="20" s="1"/>
  <c r="A154" i="20"/>
  <c r="B154" i="20" s="1"/>
  <c r="A180" i="20"/>
  <c r="B180" i="20" s="1"/>
  <c r="A191" i="20"/>
  <c r="B191" i="20" s="1"/>
  <c r="A210" i="20"/>
  <c r="B210" i="20" s="1"/>
  <c r="A211" i="20"/>
  <c r="B211" i="20" s="1"/>
  <c r="A224" i="20"/>
  <c r="B224" i="20" s="1"/>
  <c r="A225" i="20"/>
  <c r="B225" i="20" s="1"/>
  <c r="A249" i="20"/>
  <c r="B249" i="20" s="1"/>
  <c r="A262" i="20"/>
  <c r="B262" i="20" s="1"/>
  <c r="A263" i="20"/>
  <c r="B263" i="20" s="1"/>
  <c r="A26" i="20"/>
  <c r="B26" i="20" s="1"/>
  <c r="A34" i="20"/>
  <c r="B34" i="20" s="1"/>
  <c r="A35" i="20"/>
  <c r="B35" i="20" s="1"/>
  <c r="A62" i="20"/>
  <c r="B62" i="20" s="1"/>
  <c r="A87" i="20"/>
  <c r="B87" i="20" s="1"/>
  <c r="A96" i="20"/>
  <c r="B96" i="20" s="1"/>
  <c r="A106" i="20"/>
  <c r="B106" i="20" s="1"/>
  <c r="A116" i="20"/>
  <c r="B116" i="20" s="1"/>
  <c r="A144" i="20"/>
  <c r="B144" i="20" s="1"/>
  <c r="A163" i="20"/>
  <c r="B163" i="20" s="1"/>
  <c r="A169" i="20"/>
  <c r="B169" i="20" s="1"/>
  <c r="A179" i="20"/>
  <c r="B179" i="20" s="1"/>
  <c r="A200" i="20"/>
  <c r="B200" i="20" s="1"/>
  <c r="A216" i="20"/>
  <c r="B216" i="20" s="1"/>
  <c r="A240" i="20"/>
  <c r="B240" i="20" s="1"/>
  <c r="A254" i="20"/>
  <c r="B254" i="20" s="1"/>
  <c r="A287" i="20"/>
  <c r="B287" i="20" s="1"/>
  <c r="A149" i="20"/>
  <c r="B149" i="20" s="1"/>
  <c r="A131" i="20"/>
  <c r="B131" i="20" s="1"/>
  <c r="A269" i="20"/>
  <c r="B269" i="20" s="1"/>
  <c r="A17" i="20"/>
  <c r="B17" i="20" s="1"/>
  <c r="A16" i="20"/>
  <c r="B16" i="20" s="1"/>
  <c r="A296" i="20"/>
  <c r="B296" i="20" s="1"/>
  <c r="A161" i="20"/>
  <c r="B161" i="20" s="1"/>
  <c r="A139" i="20"/>
  <c r="B139" i="20" s="1"/>
  <c r="A280" i="20"/>
  <c r="B280" i="20" s="1"/>
  <c r="A289" i="20"/>
  <c r="B289" i="20" s="1"/>
  <c r="A292" i="20"/>
  <c r="B292" i="20" s="1"/>
  <c r="A195" i="20"/>
  <c r="B195" i="20" s="1"/>
  <c r="A222" i="20"/>
  <c r="B222" i="20" s="1"/>
  <c r="A128" i="20"/>
  <c r="B128" i="20" s="1"/>
  <c r="A127" i="20"/>
  <c r="B127" i="20" s="1"/>
  <c r="A44" i="20"/>
  <c r="B44" i="20" s="1"/>
  <c r="A77" i="20"/>
  <c r="B77" i="20" s="1"/>
  <c r="A245" i="20"/>
  <c r="B245" i="20" s="1"/>
  <c r="A42" i="20"/>
  <c r="B42" i="20" s="1"/>
  <c r="A223" i="20"/>
  <c r="B223" i="20" s="1"/>
  <c r="A78" i="20"/>
  <c r="B78" i="20" s="1"/>
  <c r="A45" i="20"/>
  <c r="B45" i="20" s="1"/>
  <c r="A143" i="20"/>
  <c r="B143" i="20" s="1"/>
  <c r="A178" i="20"/>
  <c r="B178" i="20" s="1"/>
  <c r="A290" i="20"/>
  <c r="B290" i="20" s="1"/>
  <c r="A14" i="20"/>
  <c r="B14" i="20" s="1"/>
  <c r="A141" i="20"/>
  <c r="B141" i="20" s="1"/>
  <c r="A67" i="20"/>
  <c r="B67" i="20" s="1"/>
  <c r="A61" i="20"/>
  <c r="B61" i="20" s="1"/>
  <c r="A65" i="20"/>
  <c r="B65" i="20" s="1"/>
  <c r="A99" i="20"/>
  <c r="B99" i="20" s="1"/>
  <c r="A136" i="20"/>
  <c r="B136" i="20" s="1"/>
  <c r="A135" i="20"/>
  <c r="B135" i="20" s="1"/>
  <c r="A230" i="20"/>
  <c r="B230" i="20" s="1"/>
  <c r="A33" i="20"/>
  <c r="B33" i="20" s="1"/>
  <c r="A63" i="20"/>
  <c r="B63" i="20" s="1"/>
  <c r="A107" i="20"/>
  <c r="B107" i="20" s="1"/>
  <c r="A170" i="20"/>
  <c r="B170" i="20" s="1"/>
  <c r="A171" i="20"/>
  <c r="B171" i="20" s="1"/>
  <c r="A285" i="20"/>
  <c r="B285" i="20" s="1"/>
  <c r="A40" i="20"/>
  <c r="B40" i="20" s="1"/>
  <c r="A71" i="20"/>
  <c r="B71" i="20" s="1"/>
  <c r="A110" i="20"/>
  <c r="B110" i="20" s="1"/>
  <c r="A122" i="20"/>
  <c r="B122" i="20" s="1"/>
  <c r="A134" i="20"/>
  <c r="B134" i="20" s="1"/>
  <c r="A138" i="20"/>
  <c r="B138" i="20" s="1"/>
  <c r="A201" i="20"/>
  <c r="B201" i="20" s="1"/>
  <c r="A209" i="20"/>
  <c r="B209" i="20" s="1"/>
  <c r="A255" i="20"/>
  <c r="B255" i="20" s="1"/>
  <c r="A257" i="20"/>
  <c r="B257" i="20" s="1"/>
  <c r="A268" i="20"/>
  <c r="B268" i="20" s="1"/>
  <c r="A39" i="20"/>
  <c r="B39" i="20" s="1"/>
  <c r="A279" i="20"/>
  <c r="B279" i="20" s="1"/>
  <c r="A130" i="20"/>
  <c r="B130" i="20" s="1"/>
  <c r="A291" i="20"/>
  <c r="B291" i="20" s="1"/>
  <c r="A244" i="20"/>
  <c r="B244" i="20" s="1"/>
  <c r="A94" i="20"/>
  <c r="B94" i="20" s="1"/>
  <c r="A137" i="20"/>
  <c r="B137" i="20" s="1"/>
  <c r="A277" i="20"/>
  <c r="B277" i="20" s="1"/>
  <c r="AE47" i="1"/>
  <c r="AG47" i="1" s="1"/>
  <c r="W3" i="18"/>
  <c r="E3" i="18"/>
  <c r="C2" i="5"/>
  <c r="B2" i="5"/>
  <c r="B54" i="18" l="1"/>
  <c r="A7" i="18" s="1"/>
  <c r="D87" i="18"/>
  <c r="D88" i="18" s="1"/>
  <c r="BB12" i="18" s="1"/>
  <c r="D81" i="18"/>
  <c r="B63" i="18"/>
  <c r="A16" i="18" s="1"/>
  <c r="B62" i="18"/>
  <c r="A15" i="18" s="1"/>
  <c r="B61" i="18"/>
  <c r="A14" i="18" s="1"/>
  <c r="B60" i="18"/>
  <c r="A13" i="18" s="1"/>
  <c r="B59" i="18"/>
  <c r="A12" i="18" s="1"/>
  <c r="B58" i="18"/>
  <c r="A11" i="18" s="1"/>
  <c r="B57" i="18"/>
  <c r="A10" i="18" s="1"/>
  <c r="B56" i="18"/>
  <c r="A9" i="18" s="1"/>
  <c r="B55" i="18"/>
  <c r="A8" i="18" s="1"/>
  <c r="AE15" i="1"/>
  <c r="AG15" i="1" s="1"/>
  <c r="AE9" i="1"/>
  <c r="AG9" i="1" s="1"/>
  <c r="AE2" i="1"/>
  <c r="AG2" i="1" s="1"/>
  <c r="C73" i="18"/>
  <c r="C74" i="18"/>
  <c r="C66" i="18"/>
  <c r="AE23" i="1"/>
  <c r="AG23" i="1" s="1"/>
  <c r="AE48" i="1"/>
  <c r="AG48" i="1" s="1"/>
  <c r="AE16" i="1"/>
  <c r="AG16" i="1" s="1"/>
  <c r="AE40" i="1"/>
  <c r="AG40" i="1" s="1"/>
  <c r="AE8" i="1"/>
  <c r="AG8" i="1" s="1"/>
  <c r="AE39" i="1"/>
  <c r="AG39" i="1" s="1"/>
  <c r="AE7" i="1"/>
  <c r="AG7" i="1" s="1"/>
  <c r="AE32" i="1"/>
  <c r="AG32" i="1" s="1"/>
  <c r="AE31" i="1"/>
  <c r="AG31" i="1" s="1"/>
  <c r="AE24" i="1"/>
  <c r="AG24" i="1" s="1"/>
  <c r="C68" i="18"/>
  <c r="C70" i="18"/>
  <c r="C75" i="18"/>
  <c r="C72" i="18"/>
  <c r="C69" i="18"/>
  <c r="C67" i="18"/>
  <c r="C71" i="18"/>
  <c r="AC14" i="1"/>
  <c r="AC32" i="1"/>
  <c r="AC20" i="1"/>
  <c r="AC22" i="1"/>
  <c r="AC40" i="1"/>
  <c r="AC10" i="1"/>
  <c r="AC12" i="1"/>
  <c r="AC19" i="1"/>
  <c r="AC28" i="1"/>
  <c r="AC30" i="1"/>
  <c r="AC48" i="1"/>
  <c r="AC18" i="1"/>
  <c r="AC27" i="1"/>
  <c r="AC36" i="1"/>
  <c r="AC38" i="1"/>
  <c r="AC9" i="1"/>
  <c r="AC26" i="1"/>
  <c r="AC35" i="1"/>
  <c r="AC44" i="1"/>
  <c r="AC46" i="1"/>
  <c r="AC17" i="1"/>
  <c r="AC34" i="1"/>
  <c r="AC43" i="1"/>
  <c r="AC3" i="1"/>
  <c r="AC8" i="1"/>
  <c r="AC25" i="1"/>
  <c r="AC5" i="1"/>
  <c r="AC13" i="1"/>
  <c r="AC21" i="1"/>
  <c r="AC29" i="1"/>
  <c r="AC37" i="1"/>
  <c r="AC45" i="1"/>
  <c r="AC15" i="1"/>
  <c r="AC23" i="1"/>
  <c r="AC31" i="1"/>
  <c r="AC39" i="1"/>
  <c r="AC47" i="1"/>
  <c r="AC7" i="1"/>
  <c r="AC51" i="1"/>
  <c r="AC2" i="1"/>
  <c r="AC16" i="1"/>
  <c r="AC33" i="1"/>
  <c r="AC50" i="1"/>
  <c r="AC4" i="1"/>
  <c r="AC6" i="1"/>
  <c r="AC24" i="1"/>
  <c r="AC41" i="1"/>
  <c r="AC11" i="1"/>
  <c r="AE46" i="1"/>
  <c r="AG46" i="1" s="1"/>
  <c r="AE38" i="1"/>
  <c r="AG38" i="1" s="1"/>
  <c r="AE30" i="1"/>
  <c r="AG30" i="1" s="1"/>
  <c r="AE22" i="1"/>
  <c r="AG22" i="1" s="1"/>
  <c r="AE14" i="1"/>
  <c r="AG14" i="1" s="1"/>
  <c r="AE6" i="1"/>
  <c r="AG6" i="1" s="1"/>
  <c r="AE45" i="1"/>
  <c r="AG45" i="1" s="1"/>
  <c r="AE37" i="1"/>
  <c r="AG37" i="1" s="1"/>
  <c r="AE29" i="1"/>
  <c r="AG29" i="1" s="1"/>
  <c r="AE21" i="1"/>
  <c r="AG21" i="1" s="1"/>
  <c r="AE13" i="1"/>
  <c r="AG13" i="1" s="1"/>
  <c r="AE5" i="1"/>
  <c r="AG5" i="1" s="1"/>
  <c r="AE44" i="1"/>
  <c r="AG44" i="1" s="1"/>
  <c r="AE36" i="1"/>
  <c r="AG36" i="1" s="1"/>
  <c r="AE28" i="1"/>
  <c r="AG28" i="1" s="1"/>
  <c r="AE20" i="1"/>
  <c r="AG20" i="1" s="1"/>
  <c r="AE12" i="1"/>
  <c r="AG12" i="1" s="1"/>
  <c r="AE4" i="1"/>
  <c r="AG4" i="1" s="1"/>
  <c r="AE51" i="1"/>
  <c r="AG51" i="1" s="1"/>
  <c r="AE43" i="1"/>
  <c r="AG43" i="1" s="1"/>
  <c r="AE35" i="1"/>
  <c r="AG35" i="1" s="1"/>
  <c r="AE27" i="1"/>
  <c r="AG27" i="1" s="1"/>
  <c r="AE19" i="1"/>
  <c r="AG19" i="1" s="1"/>
  <c r="AE11" i="1"/>
  <c r="AG11" i="1" s="1"/>
  <c r="AE3" i="1"/>
  <c r="AG3" i="1" s="1"/>
  <c r="AE50" i="1"/>
  <c r="AG50" i="1" s="1"/>
  <c r="AE42" i="1"/>
  <c r="AG42" i="1" s="1"/>
  <c r="AE34" i="1"/>
  <c r="AG34" i="1" s="1"/>
  <c r="AE26" i="1"/>
  <c r="AG26" i="1" s="1"/>
  <c r="AE18" i="1"/>
  <c r="AG18" i="1" s="1"/>
  <c r="AE10" i="1"/>
  <c r="AG10" i="1" s="1"/>
  <c r="AE49" i="1"/>
  <c r="AG49" i="1" s="1"/>
  <c r="AE41" i="1"/>
  <c r="AG41" i="1" s="1"/>
  <c r="AE33" i="1"/>
  <c r="AG33" i="1" s="1"/>
  <c r="AE25" i="1"/>
  <c r="AG25" i="1" s="1"/>
  <c r="AE17" i="1"/>
  <c r="AG17" i="1" s="1"/>
  <c r="BB10" i="18" l="1"/>
  <c r="BB9" i="18"/>
  <c r="BB15" i="18"/>
  <c r="BB14" i="18"/>
  <c r="BB13" i="18"/>
  <c r="BB7" i="18"/>
  <c r="BB16" i="18"/>
  <c r="BB8" i="18"/>
  <c r="BB11" i="18"/>
  <c r="D84" i="18"/>
  <c r="C28" i="5"/>
  <c r="D83" i="18"/>
  <c r="B53" i="18"/>
  <c r="C76" i="18"/>
  <c r="B96" i="16" a="1"/>
  <c r="B96" i="16" s="1"/>
  <c r="E96" i="16" s="1"/>
  <c r="B97" i="16" a="1"/>
  <c r="B97" i="16" s="1"/>
  <c r="E97" i="16" s="1"/>
  <c r="B98" i="16" a="1"/>
  <c r="B98" i="16" s="1"/>
  <c r="E98" i="16" s="1"/>
  <c r="B99" i="16" a="1"/>
  <c r="B99" i="16" s="1"/>
  <c r="E99" i="16" s="1"/>
  <c r="B100" i="16" a="1"/>
  <c r="B100" i="16" s="1"/>
  <c r="E100" i="16" s="1"/>
  <c r="B101" i="16" a="1"/>
  <c r="B101" i="16" s="1"/>
  <c r="E101" i="16" s="1"/>
  <c r="B102" i="16" a="1"/>
  <c r="B102" i="16" s="1"/>
  <c r="E102" i="16" s="1"/>
  <c r="B103" i="16" a="1"/>
  <c r="B103" i="16" s="1"/>
  <c r="E103" i="16" s="1"/>
  <c r="B79" i="16" a="1"/>
  <c r="B79" i="16" s="1"/>
  <c r="E79" i="16" s="1"/>
  <c r="B80" i="16" a="1"/>
  <c r="B80" i="16" s="1"/>
  <c r="E80" i="16" s="1"/>
  <c r="B81" i="16" a="1"/>
  <c r="B81" i="16" s="1"/>
  <c r="E81" i="16" s="1"/>
  <c r="B82" i="16" a="1"/>
  <c r="B82" i="16" s="1"/>
  <c r="E82" i="16" s="1"/>
  <c r="B83" i="16" a="1"/>
  <c r="B83" i="16" s="1"/>
  <c r="E83" i="16" s="1"/>
  <c r="B84" i="16" a="1"/>
  <c r="B84" i="16" s="1"/>
  <c r="E84" i="16" s="1"/>
  <c r="B85" i="16" a="1"/>
  <c r="B85" i="16" s="1"/>
  <c r="E85" i="16" s="1"/>
  <c r="B86" i="16" a="1"/>
  <c r="B86" i="16" s="1"/>
  <c r="E86" i="16" s="1"/>
  <c r="B66" i="16" a="1"/>
  <c r="B66" i="16" s="1"/>
  <c r="E66" i="16" s="1"/>
  <c r="B67" i="16" a="1"/>
  <c r="B67" i="16" s="1"/>
  <c r="E67" i="16" s="1"/>
  <c r="B68" i="16" a="1"/>
  <c r="B68" i="16" s="1"/>
  <c r="E68" i="16" s="1"/>
  <c r="B69" i="16" a="1"/>
  <c r="B69" i="16" s="1"/>
  <c r="E69" i="16" s="1"/>
  <c r="B49" i="16" a="1"/>
  <c r="B49" i="16" s="1"/>
  <c r="E49" i="16" s="1"/>
  <c r="B50" i="16" a="1"/>
  <c r="B50" i="16" s="1"/>
  <c r="E50" i="16" s="1"/>
  <c r="B51" i="16" a="1"/>
  <c r="B51" i="16" s="1"/>
  <c r="E51" i="16" s="1"/>
  <c r="B52" i="16" a="1"/>
  <c r="B52" i="16" s="1"/>
  <c r="E52" i="16" s="1"/>
  <c r="B28" i="16" a="1"/>
  <c r="B28" i="16" s="1"/>
  <c r="E28" i="16" s="1"/>
  <c r="B29" i="16" a="1"/>
  <c r="B29" i="16" s="1"/>
  <c r="E29" i="16" s="1"/>
  <c r="B30" i="16" a="1"/>
  <c r="B30" i="16" s="1"/>
  <c r="E30" i="16" s="1"/>
  <c r="B31" i="16" a="1"/>
  <c r="B31" i="16" s="1"/>
  <c r="E31" i="16" s="1"/>
  <c r="B32" i="16" a="1"/>
  <c r="B32" i="16" s="1"/>
  <c r="E32" i="16" s="1"/>
  <c r="B33" i="16" a="1"/>
  <c r="B33" i="16" s="1"/>
  <c r="E33" i="16" s="1"/>
  <c r="B34" i="16" a="1"/>
  <c r="B34" i="16" s="1"/>
  <c r="E34" i="16" s="1"/>
  <c r="B35" i="16" a="1"/>
  <c r="B35" i="16" s="1"/>
  <c r="E35" i="16" s="1"/>
  <c r="A67" i="16"/>
  <c r="A68" i="16" s="1"/>
  <c r="A69" i="16" s="1"/>
  <c r="A101" i="16"/>
  <c r="A102" i="16" s="1"/>
  <c r="A103" i="16" s="1"/>
  <c r="A83" i="16"/>
  <c r="A84" i="16" s="1"/>
  <c r="A85" i="16" s="1"/>
  <c r="A86" i="16" s="1"/>
  <c r="B16" i="16"/>
  <c r="E16" i="16" s="1"/>
  <c r="B17" i="16"/>
  <c r="E17" i="16" s="1"/>
  <c r="D85" i="18" l="1"/>
  <c r="D36" i="18" s="1"/>
  <c r="D86" i="18"/>
  <c r="AY12" i="18" s="1"/>
  <c r="E28" i="5"/>
  <c r="Z10" i="17"/>
  <c r="T36" i="17" s="1"/>
  <c r="Z9" i="17"/>
  <c r="M36" i="17" s="1"/>
  <c r="Z8" i="17"/>
  <c r="F36" i="17" s="1"/>
  <c r="Z7" i="17"/>
  <c r="T7" i="17" s="1"/>
  <c r="AA10" i="17"/>
  <c r="AA9" i="17"/>
  <c r="AA8" i="17"/>
  <c r="AA7" i="17"/>
  <c r="AA6" i="17"/>
  <c r="AA5" i="17"/>
  <c r="Y10" i="17"/>
  <c r="Y9" i="17"/>
  <c r="Y8" i="17"/>
  <c r="Y7" i="17"/>
  <c r="Y6" i="17"/>
  <c r="Y5" i="17"/>
  <c r="P59" i="17" a="1"/>
  <c r="P59" i="17" s="1"/>
  <c r="S59" i="17" s="1"/>
  <c r="P58" i="17" a="1"/>
  <c r="P58" i="17" s="1"/>
  <c r="S58" i="17" s="1"/>
  <c r="P57" i="17" a="1"/>
  <c r="P57" i="17" s="1"/>
  <c r="S57" i="17" s="1"/>
  <c r="P56" i="17" a="1"/>
  <c r="P56" i="17" s="1"/>
  <c r="S56" i="17" s="1"/>
  <c r="P55" i="17" a="1"/>
  <c r="P55" i="17" s="1"/>
  <c r="S55" i="17" s="1"/>
  <c r="P54" i="17" a="1"/>
  <c r="P54" i="17" s="1"/>
  <c r="S54" i="17" s="1"/>
  <c r="P53" i="17" a="1"/>
  <c r="P53" i="17" s="1"/>
  <c r="S53" i="17" s="1"/>
  <c r="P52" i="17" a="1"/>
  <c r="P52" i="17" s="1"/>
  <c r="S52" i="17" s="1"/>
  <c r="P51" i="17" a="1"/>
  <c r="P51" i="17" s="1"/>
  <c r="S51" i="17" s="1"/>
  <c r="P50" i="17" a="1"/>
  <c r="P50" i="17" s="1"/>
  <c r="S50" i="17" s="1"/>
  <c r="P49" i="17" a="1"/>
  <c r="P49" i="17" s="1"/>
  <c r="S49" i="17" s="1"/>
  <c r="P48" i="17" a="1"/>
  <c r="P48" i="17" s="1"/>
  <c r="S48" i="17" s="1"/>
  <c r="P47" i="17" a="1"/>
  <c r="P47" i="17" s="1"/>
  <c r="S47" i="17" s="1"/>
  <c r="P46" i="17" a="1"/>
  <c r="P46" i="17" s="1"/>
  <c r="S46" i="17" s="1"/>
  <c r="P45" i="17" a="1"/>
  <c r="P45" i="17" s="1"/>
  <c r="S45" i="17" s="1"/>
  <c r="P44" i="17" a="1"/>
  <c r="P44" i="17" s="1"/>
  <c r="S44" i="17" s="1"/>
  <c r="P43" i="17" a="1"/>
  <c r="P43" i="17" s="1"/>
  <c r="S43" i="17" s="1"/>
  <c r="P42" i="17" a="1"/>
  <c r="P42" i="17" s="1"/>
  <c r="S42" i="17" s="1"/>
  <c r="P41" i="17" a="1"/>
  <c r="P41" i="17" s="1"/>
  <c r="S41" i="17" s="1"/>
  <c r="P40" i="17" a="1"/>
  <c r="P40" i="17" s="1"/>
  <c r="S40" i="17" s="1"/>
  <c r="P39" i="17" a="1"/>
  <c r="P39" i="17" s="1"/>
  <c r="S39" i="17" s="1"/>
  <c r="P38" i="17" a="1"/>
  <c r="P38" i="17" s="1"/>
  <c r="S38" i="17" s="1"/>
  <c r="P37" i="17" a="1"/>
  <c r="P37" i="17" s="1"/>
  <c r="S37" i="17" s="1"/>
  <c r="P36" i="17" a="1"/>
  <c r="P36" i="17" s="1"/>
  <c r="S36" i="17" s="1"/>
  <c r="I59" i="17" a="1"/>
  <c r="I59" i="17" s="1"/>
  <c r="L59" i="17" s="1"/>
  <c r="I58" i="17" a="1"/>
  <c r="I58" i="17" s="1"/>
  <c r="L58" i="17" s="1"/>
  <c r="I57" i="17" a="1"/>
  <c r="I57" i="17" s="1"/>
  <c r="L57" i="17" s="1"/>
  <c r="I56" i="17" a="1"/>
  <c r="I56" i="17" s="1"/>
  <c r="L56" i="17" s="1"/>
  <c r="I55" i="17" a="1"/>
  <c r="I55" i="17" s="1"/>
  <c r="L55" i="17" s="1"/>
  <c r="I54" i="17" a="1"/>
  <c r="I54" i="17" s="1"/>
  <c r="L54" i="17" s="1"/>
  <c r="I53" i="17" a="1"/>
  <c r="I53" i="17" s="1"/>
  <c r="L53" i="17" s="1"/>
  <c r="I52" i="17" a="1"/>
  <c r="I52" i="17" s="1"/>
  <c r="L52" i="17" s="1"/>
  <c r="I51" i="17" a="1"/>
  <c r="I51" i="17" s="1"/>
  <c r="L51" i="17" s="1"/>
  <c r="I50" i="17" a="1"/>
  <c r="I50" i="17" s="1"/>
  <c r="L50" i="17" s="1"/>
  <c r="I49" i="17" a="1"/>
  <c r="I49" i="17" s="1"/>
  <c r="L49" i="17" s="1"/>
  <c r="I48" i="17" a="1"/>
  <c r="I48" i="17" s="1"/>
  <c r="L48" i="17" s="1"/>
  <c r="I47" i="17" a="1"/>
  <c r="I47" i="17" s="1"/>
  <c r="L47" i="17" s="1"/>
  <c r="I46" i="17" a="1"/>
  <c r="I46" i="17" s="1"/>
  <c r="L46" i="17" s="1"/>
  <c r="I45" i="17" a="1"/>
  <c r="I45" i="17" s="1"/>
  <c r="L45" i="17" s="1"/>
  <c r="I44" i="17" a="1"/>
  <c r="I44" i="17" s="1"/>
  <c r="L44" i="17" s="1"/>
  <c r="I43" i="17" a="1"/>
  <c r="I43" i="17" s="1"/>
  <c r="L43" i="17" s="1"/>
  <c r="I42" i="17" a="1"/>
  <c r="I42" i="17" s="1"/>
  <c r="L42" i="17" s="1"/>
  <c r="I41" i="17" a="1"/>
  <c r="I41" i="17" s="1"/>
  <c r="L41" i="17" s="1"/>
  <c r="I40" i="17" a="1"/>
  <c r="I40" i="17" s="1"/>
  <c r="L40" i="17" s="1"/>
  <c r="I39" i="17" a="1"/>
  <c r="I39" i="17" s="1"/>
  <c r="L39" i="17" s="1"/>
  <c r="I38" i="17" a="1"/>
  <c r="I38" i="17" s="1"/>
  <c r="L38" i="17" s="1"/>
  <c r="I37" i="17" a="1"/>
  <c r="I37" i="17" s="1"/>
  <c r="L37" i="17" s="1"/>
  <c r="I36" i="17" a="1"/>
  <c r="I36" i="17" s="1"/>
  <c r="L36" i="17" s="1"/>
  <c r="B59" i="17" a="1"/>
  <c r="B59" i="17" s="1"/>
  <c r="E59" i="17" s="1"/>
  <c r="B58" i="17" a="1"/>
  <c r="B58" i="17" s="1"/>
  <c r="E58" i="17" s="1"/>
  <c r="B57" i="17" a="1"/>
  <c r="B57" i="17" s="1"/>
  <c r="E57" i="17" s="1"/>
  <c r="B56" i="17" a="1"/>
  <c r="B56" i="17" s="1"/>
  <c r="E56" i="17" s="1"/>
  <c r="B55" i="17" a="1"/>
  <c r="B55" i="17" s="1"/>
  <c r="E55" i="17" s="1"/>
  <c r="B54" i="17" a="1"/>
  <c r="B54" i="17" s="1"/>
  <c r="E54" i="17" s="1"/>
  <c r="B53" i="17" a="1"/>
  <c r="B53" i="17" s="1"/>
  <c r="E53" i="17" s="1"/>
  <c r="B52" i="17" a="1"/>
  <c r="B52" i="17" s="1"/>
  <c r="E52" i="17" s="1"/>
  <c r="B51" i="17" a="1"/>
  <c r="B51" i="17" s="1"/>
  <c r="E51" i="17" s="1"/>
  <c r="B50" i="17" a="1"/>
  <c r="B50" i="17" s="1"/>
  <c r="E50" i="17" s="1"/>
  <c r="B49" i="17" a="1"/>
  <c r="B49" i="17" s="1"/>
  <c r="E49" i="17" s="1"/>
  <c r="B48" i="17" a="1"/>
  <c r="B48" i="17" s="1"/>
  <c r="E48" i="17" s="1"/>
  <c r="B47" i="17" a="1"/>
  <c r="B47" i="17" s="1"/>
  <c r="E47" i="17" s="1"/>
  <c r="B46" i="17" a="1"/>
  <c r="B46" i="17" s="1"/>
  <c r="E46" i="17" s="1"/>
  <c r="B45" i="17" a="1"/>
  <c r="B45" i="17" s="1"/>
  <c r="E45" i="17" s="1"/>
  <c r="B44" i="17" a="1"/>
  <c r="B44" i="17" s="1"/>
  <c r="E44" i="17" s="1"/>
  <c r="B43" i="17" a="1"/>
  <c r="B43" i="17" s="1"/>
  <c r="E43" i="17" s="1"/>
  <c r="B42" i="17" a="1"/>
  <c r="B42" i="17" s="1"/>
  <c r="E42" i="17" s="1"/>
  <c r="B41" i="17" a="1"/>
  <c r="B41" i="17" s="1"/>
  <c r="E41" i="17" s="1"/>
  <c r="B40" i="17" a="1"/>
  <c r="B40" i="17" s="1"/>
  <c r="E40" i="17" s="1"/>
  <c r="B39" i="17" a="1"/>
  <c r="B39" i="17" s="1"/>
  <c r="E39" i="17" s="1"/>
  <c r="B38" i="17" a="1"/>
  <c r="B38" i="17" s="1"/>
  <c r="E38" i="17" s="1"/>
  <c r="B37" i="17" a="1"/>
  <c r="B37" i="17" s="1"/>
  <c r="E37" i="17" s="1"/>
  <c r="B36" i="17" a="1"/>
  <c r="B36" i="17" s="1"/>
  <c r="E36" i="17" s="1"/>
  <c r="C33" i="17"/>
  <c r="AB8" i="17" s="1"/>
  <c r="J33" i="17"/>
  <c r="AB9" i="17" s="1"/>
  <c r="Q33" i="17"/>
  <c r="AB10" i="17" s="1"/>
  <c r="Q4" i="17"/>
  <c r="AB7" i="17" s="1"/>
  <c r="J4" i="17"/>
  <c r="AB6" i="17" s="1"/>
  <c r="C4" i="17"/>
  <c r="AB5" i="17" s="1"/>
  <c r="O37" i="17"/>
  <c r="O38" i="17" s="1"/>
  <c r="O39" i="17" s="1"/>
  <c r="O40" i="17" s="1"/>
  <c r="O41" i="17" s="1"/>
  <c r="O42" i="17" s="1"/>
  <c r="O43" i="17" s="1"/>
  <c r="O44" i="17" s="1"/>
  <c r="O45" i="17" s="1"/>
  <c r="O46" i="17" s="1"/>
  <c r="O47" i="17" s="1"/>
  <c r="O48" i="17" s="1"/>
  <c r="O49" i="17" s="1"/>
  <c r="O50" i="17" s="1"/>
  <c r="O51" i="17" s="1"/>
  <c r="O52" i="17" s="1"/>
  <c r="O53" i="17" s="1"/>
  <c r="O54" i="17" s="1"/>
  <c r="O55" i="17" s="1"/>
  <c r="O56" i="17" s="1"/>
  <c r="O57" i="17" s="1"/>
  <c r="O58" i="17" s="1"/>
  <c r="O59" i="17" s="1"/>
  <c r="H37" i="17"/>
  <c r="H38" i="17" s="1"/>
  <c r="H39" i="17" s="1"/>
  <c r="H40" i="17" s="1"/>
  <c r="H41" i="17" s="1"/>
  <c r="H42" i="17" s="1"/>
  <c r="H43" i="17" s="1"/>
  <c r="H44" i="17" s="1"/>
  <c r="H45" i="17" s="1"/>
  <c r="H46" i="17" s="1"/>
  <c r="H47" i="17" s="1"/>
  <c r="H48" i="17" s="1"/>
  <c r="H49" i="17" s="1"/>
  <c r="H50" i="17" s="1"/>
  <c r="H51" i="17" s="1"/>
  <c r="H52" i="17" s="1"/>
  <c r="H53" i="17" s="1"/>
  <c r="H54" i="17" s="1"/>
  <c r="H55" i="17" s="1"/>
  <c r="H56" i="17" s="1"/>
  <c r="H57" i="17" s="1"/>
  <c r="H58" i="17" s="1"/>
  <c r="H59" i="17" s="1"/>
  <c r="A37" i="17"/>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L10" i="16"/>
  <c r="C89" i="16"/>
  <c r="M10" i="16" s="1"/>
  <c r="C72" i="16"/>
  <c r="M9" i="16" s="1"/>
  <c r="C55" i="16"/>
  <c r="C38" i="16"/>
  <c r="C21" i="16"/>
  <c r="C4" i="16"/>
  <c r="J10" i="16"/>
  <c r="A93" i="16"/>
  <c r="A94" i="16" s="1"/>
  <c r="A95" i="16" s="1"/>
  <c r="A96" i="16" s="1"/>
  <c r="A97" i="16" s="1"/>
  <c r="A98" i="16" s="1"/>
  <c r="A99" i="16" s="1"/>
  <c r="A100" i="16" s="1"/>
  <c r="L7" i="16"/>
  <c r="L6" i="16"/>
  <c r="L9" i="16"/>
  <c r="L5" i="16"/>
  <c r="L8" i="16"/>
  <c r="A76" i="16"/>
  <c r="A77" i="16" s="1"/>
  <c r="A78" i="16" s="1"/>
  <c r="A79" i="16" s="1"/>
  <c r="A80" i="16" s="1"/>
  <c r="A81" i="16" s="1"/>
  <c r="A82" i="16" s="1"/>
  <c r="J9" i="16"/>
  <c r="J8" i="16"/>
  <c r="J7" i="16"/>
  <c r="J6" i="16"/>
  <c r="J5" i="16"/>
  <c r="AY10" i="18" l="1"/>
  <c r="AY11" i="18"/>
  <c r="AY13" i="18"/>
  <c r="AY9" i="18"/>
  <c r="AY8" i="18"/>
  <c r="AY16" i="18"/>
  <c r="AY7" i="18"/>
  <c r="AY15" i="18"/>
  <c r="AY14" i="18"/>
  <c r="AA11" i="17"/>
  <c r="C24" i="5"/>
  <c r="C23" i="5"/>
  <c r="L11" i="16"/>
  <c r="A28" i="18" l="1"/>
  <c r="M8" i="16"/>
  <c r="M7" i="16"/>
  <c r="M6" i="16"/>
  <c r="M5" i="16"/>
  <c r="B4" i="18"/>
  <c r="M3" i="1" l="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2" i="1"/>
  <c r="E2" i="17"/>
  <c r="E2" i="16"/>
  <c r="E2" i="15"/>
  <c r="E2" i="13"/>
  <c r="E2" i="10"/>
  <c r="C7" i="5" l="1"/>
  <c r="B8" i="5" s="1"/>
  <c r="O3" i="1"/>
  <c r="P3" i="1"/>
  <c r="Q3" i="1"/>
  <c r="R3" i="1"/>
  <c r="O4" i="1"/>
  <c r="P4" i="1"/>
  <c r="Q4" i="1"/>
  <c r="R4" i="1"/>
  <c r="O5" i="1"/>
  <c r="P5" i="1"/>
  <c r="Q5" i="1"/>
  <c r="R5" i="1"/>
  <c r="O6" i="1"/>
  <c r="P6" i="1"/>
  <c r="Q6" i="1"/>
  <c r="R6" i="1"/>
  <c r="O7" i="1"/>
  <c r="P7" i="1"/>
  <c r="Q7" i="1"/>
  <c r="R7" i="1"/>
  <c r="O8" i="1"/>
  <c r="P8" i="1"/>
  <c r="Q8" i="1"/>
  <c r="R8" i="1"/>
  <c r="O9" i="1"/>
  <c r="P9" i="1"/>
  <c r="Q9" i="1"/>
  <c r="R9" i="1"/>
  <c r="O10" i="1"/>
  <c r="P10" i="1"/>
  <c r="Q10" i="1"/>
  <c r="R10" i="1"/>
  <c r="O11" i="1"/>
  <c r="P11" i="1"/>
  <c r="Q11" i="1"/>
  <c r="R11" i="1"/>
  <c r="O12" i="1"/>
  <c r="P12" i="1"/>
  <c r="Q12" i="1"/>
  <c r="R12" i="1"/>
  <c r="O13" i="1"/>
  <c r="P13" i="1"/>
  <c r="Q13" i="1"/>
  <c r="R13" i="1"/>
  <c r="O14" i="1"/>
  <c r="P14" i="1"/>
  <c r="Q14" i="1"/>
  <c r="R14" i="1"/>
  <c r="O15" i="1"/>
  <c r="P15" i="1"/>
  <c r="Q15" i="1"/>
  <c r="R15" i="1"/>
  <c r="O16" i="1"/>
  <c r="P16" i="1"/>
  <c r="Q16" i="1"/>
  <c r="R16" i="1"/>
  <c r="O17" i="1"/>
  <c r="P17" i="1"/>
  <c r="Q17" i="1"/>
  <c r="R17" i="1"/>
  <c r="O18" i="1"/>
  <c r="P18" i="1"/>
  <c r="Q18" i="1"/>
  <c r="R18" i="1"/>
  <c r="O19" i="1"/>
  <c r="P19" i="1"/>
  <c r="Q19" i="1"/>
  <c r="R19" i="1"/>
  <c r="O20" i="1"/>
  <c r="P20" i="1"/>
  <c r="Q20" i="1"/>
  <c r="R20" i="1"/>
  <c r="O21" i="1"/>
  <c r="P21" i="1"/>
  <c r="Q21" i="1"/>
  <c r="R21" i="1"/>
  <c r="O22" i="1"/>
  <c r="P22" i="1"/>
  <c r="Q22" i="1"/>
  <c r="R22" i="1"/>
  <c r="O23" i="1"/>
  <c r="P23" i="1"/>
  <c r="Q23" i="1"/>
  <c r="R23" i="1"/>
  <c r="O24" i="1"/>
  <c r="P24" i="1"/>
  <c r="Q24" i="1"/>
  <c r="R24" i="1"/>
  <c r="O25" i="1"/>
  <c r="P25" i="1"/>
  <c r="Q25" i="1"/>
  <c r="R25" i="1"/>
  <c r="O26" i="1"/>
  <c r="P26" i="1"/>
  <c r="Q26" i="1"/>
  <c r="R26" i="1"/>
  <c r="O27" i="1"/>
  <c r="P27" i="1"/>
  <c r="Q27" i="1"/>
  <c r="R27" i="1"/>
  <c r="O28" i="1"/>
  <c r="P28" i="1"/>
  <c r="Q28" i="1"/>
  <c r="R28" i="1"/>
  <c r="O29" i="1"/>
  <c r="P29" i="1"/>
  <c r="Q29" i="1"/>
  <c r="R29" i="1"/>
  <c r="O30" i="1"/>
  <c r="P30" i="1"/>
  <c r="Q30" i="1"/>
  <c r="R30" i="1"/>
  <c r="O31" i="1"/>
  <c r="P31" i="1"/>
  <c r="Q31" i="1"/>
  <c r="R31" i="1"/>
  <c r="O32" i="1"/>
  <c r="P32" i="1"/>
  <c r="Q32" i="1"/>
  <c r="R32" i="1"/>
  <c r="O33" i="1"/>
  <c r="P33" i="1"/>
  <c r="Q33" i="1"/>
  <c r="R33" i="1"/>
  <c r="O34" i="1"/>
  <c r="P34" i="1"/>
  <c r="Q34" i="1"/>
  <c r="R34" i="1"/>
  <c r="O35" i="1"/>
  <c r="P35" i="1"/>
  <c r="Q35" i="1"/>
  <c r="R35" i="1"/>
  <c r="O36" i="1"/>
  <c r="P36" i="1"/>
  <c r="Q36" i="1"/>
  <c r="R36" i="1"/>
  <c r="O37" i="1"/>
  <c r="P37" i="1"/>
  <c r="Q37" i="1"/>
  <c r="R37" i="1"/>
  <c r="O38" i="1"/>
  <c r="P38" i="1"/>
  <c r="Q38" i="1"/>
  <c r="R38" i="1"/>
  <c r="O39" i="1"/>
  <c r="P39" i="1"/>
  <c r="Q39" i="1"/>
  <c r="R39" i="1"/>
  <c r="O40" i="1"/>
  <c r="P40" i="1"/>
  <c r="Q40" i="1"/>
  <c r="R40" i="1"/>
  <c r="O41" i="1"/>
  <c r="P41" i="1"/>
  <c r="Q41" i="1"/>
  <c r="R41" i="1"/>
  <c r="O42" i="1"/>
  <c r="P42" i="1"/>
  <c r="Q42" i="1"/>
  <c r="R42" i="1"/>
  <c r="O43" i="1"/>
  <c r="P43" i="1"/>
  <c r="Q43" i="1"/>
  <c r="R43" i="1"/>
  <c r="O44" i="1"/>
  <c r="P44" i="1"/>
  <c r="Q44" i="1"/>
  <c r="R44" i="1"/>
  <c r="O45" i="1"/>
  <c r="P45" i="1"/>
  <c r="Q45" i="1"/>
  <c r="R45" i="1"/>
  <c r="O46" i="1"/>
  <c r="P46" i="1"/>
  <c r="Q46" i="1"/>
  <c r="R46" i="1"/>
  <c r="O47" i="1"/>
  <c r="P47" i="1"/>
  <c r="Q47" i="1"/>
  <c r="R47" i="1"/>
  <c r="O48" i="1"/>
  <c r="P48" i="1"/>
  <c r="Q48" i="1"/>
  <c r="R48" i="1"/>
  <c r="O49" i="1"/>
  <c r="P49" i="1"/>
  <c r="Q49" i="1"/>
  <c r="R49" i="1"/>
  <c r="O50" i="1"/>
  <c r="P50" i="1"/>
  <c r="Q50" i="1"/>
  <c r="R50" i="1"/>
  <c r="O51" i="1"/>
  <c r="P51" i="1"/>
  <c r="Q51" i="1"/>
  <c r="R51" i="1"/>
  <c r="R2" i="1"/>
  <c r="Q2" i="1"/>
  <c r="P2" i="1"/>
  <c r="O2" i="1"/>
  <c r="Q52" i="1" l="1"/>
  <c r="R52" i="1"/>
  <c r="O52" i="1"/>
  <c r="P29" i="17"/>
  <c r="S29" i="17" s="1"/>
  <c r="P30" i="17"/>
  <c r="S30" i="17" s="1"/>
  <c r="I29" i="17"/>
  <c r="L29" i="17" s="1"/>
  <c r="I30" i="17"/>
  <c r="L30" i="17" s="1"/>
  <c r="B30" i="17"/>
  <c r="E30" i="17" s="1"/>
  <c r="B29" i="17"/>
  <c r="E29" i="17" s="1"/>
  <c r="A15" i="1" l="1"/>
  <c r="A14" i="1"/>
  <c r="A13" i="1"/>
  <c r="A12" i="1"/>
  <c r="A11" i="1"/>
  <c r="A10" i="1"/>
  <c r="B25" i="16" s="1" a="1"/>
  <c r="B25" i="16" s="1"/>
  <c r="A9" i="1"/>
  <c r="A8" i="1"/>
  <c r="A7" i="1"/>
  <c r="A6" i="1"/>
  <c r="A5" i="1"/>
  <c r="A2" i="1"/>
  <c r="A3" i="1"/>
  <c r="A4" i="1"/>
  <c r="A16" i="1"/>
  <c r="A17" i="1"/>
  <c r="A18" i="1"/>
  <c r="A19" i="1"/>
  <c r="A20" i="1"/>
  <c r="A21" i="1"/>
  <c r="A23" i="1"/>
  <c r="A22" i="1"/>
  <c r="A24" i="1"/>
  <c r="A25" i="1"/>
  <c r="A26" i="1"/>
  <c r="A27" i="1"/>
  <c r="A28" i="1"/>
  <c r="A29" i="1"/>
  <c r="A30" i="1"/>
  <c r="A31" i="1"/>
  <c r="A32" i="1"/>
  <c r="A33" i="1"/>
  <c r="B61" i="16" s="1" a="1"/>
  <c r="B61" i="16" s="1"/>
  <c r="A34" i="1"/>
  <c r="B62" i="16" s="1" a="1"/>
  <c r="B62" i="16" s="1"/>
  <c r="A35" i="1"/>
  <c r="B63" i="16" s="1" a="1"/>
  <c r="B63" i="16" s="1"/>
  <c r="A36" i="1"/>
  <c r="B64" i="16" s="1" a="1"/>
  <c r="B64" i="16" s="1"/>
  <c r="A37" i="1"/>
  <c r="B65" i="16" s="1" a="1"/>
  <c r="B65" i="16" s="1"/>
  <c r="A38" i="1"/>
  <c r="A39" i="1"/>
  <c r="A40" i="1"/>
  <c r="A41" i="1"/>
  <c r="B75" i="16" s="1" a="1"/>
  <c r="B75" i="16" s="1"/>
  <c r="A42" i="1"/>
  <c r="B76" i="16" s="1" a="1"/>
  <c r="B76" i="16" s="1"/>
  <c r="A43" i="1"/>
  <c r="B77" i="16" s="1" a="1"/>
  <c r="B77" i="16" s="1"/>
  <c r="A44" i="1"/>
  <c r="B78" i="16" s="1" a="1"/>
  <c r="B78" i="16" s="1"/>
  <c r="A45" i="1"/>
  <c r="A46" i="1"/>
  <c r="A47" i="1"/>
  <c r="A48" i="1"/>
  <c r="B92" i="16" s="1" a="1"/>
  <c r="B92" i="16" s="1"/>
  <c r="A49" i="1"/>
  <c r="B93" i="16" s="1" a="1"/>
  <c r="B93" i="16" s="1"/>
  <c r="A50" i="1"/>
  <c r="B94" i="16" s="1" a="1"/>
  <c r="B94" i="16" s="1"/>
  <c r="A51" i="1"/>
  <c r="B95" i="16" s="1" a="1"/>
  <c r="B95" i="16" s="1"/>
  <c r="B24" i="16" l="1" a="1"/>
  <c r="B24" i="16" s="1"/>
  <c r="D24" i="16" s="1"/>
  <c r="H19" i="13"/>
  <c r="C25" i="16"/>
  <c r="D25" i="16"/>
  <c r="H28" i="13"/>
  <c r="B44" i="16" a="1"/>
  <c r="B44" i="16" s="1"/>
  <c r="H35" i="13"/>
  <c r="B60" i="16" a="1"/>
  <c r="B60" i="16" s="1"/>
  <c r="C24" i="16"/>
  <c r="H34" i="13"/>
  <c r="B59" i="16" a="1"/>
  <c r="B59" i="16" s="1"/>
  <c r="H25" i="13"/>
  <c r="B41" i="16" a="1"/>
  <c r="B41" i="16" s="1"/>
  <c r="H33" i="13"/>
  <c r="B58" i="16" a="1"/>
  <c r="B58" i="16" s="1"/>
  <c r="H26" i="13"/>
  <c r="B42" i="16" a="1"/>
  <c r="B42" i="16" s="1"/>
  <c r="H32" i="13"/>
  <c r="B48" i="16" a="1"/>
  <c r="B48" i="16" s="1"/>
  <c r="H24" i="13"/>
  <c r="B27" i="16" a="1"/>
  <c r="B27" i="16" s="1"/>
  <c r="E27" i="16" s="1"/>
  <c r="D32" i="16"/>
  <c r="C101" i="16"/>
  <c r="D31" i="16"/>
  <c r="D101" i="16"/>
  <c r="C33" i="16"/>
  <c r="D84" i="16"/>
  <c r="D102" i="16"/>
  <c r="C67" i="16"/>
  <c r="C85" i="16"/>
  <c r="D67" i="16"/>
  <c r="C17" i="16"/>
  <c r="D68" i="16"/>
  <c r="C35" i="16"/>
  <c r="D17" i="16"/>
  <c r="D16" i="16"/>
  <c r="C32" i="16"/>
  <c r="D50" i="16"/>
  <c r="D33" i="16"/>
  <c r="C51" i="16"/>
  <c r="C84" i="16"/>
  <c r="D34" i="16"/>
  <c r="C68" i="16"/>
  <c r="C34" i="16"/>
  <c r="C50" i="16"/>
  <c r="C31" i="16"/>
  <c r="D35" i="16"/>
  <c r="C16" i="16"/>
  <c r="C102" i="16"/>
  <c r="D85" i="16"/>
  <c r="D51" i="16"/>
  <c r="D55" i="17"/>
  <c r="D52" i="17"/>
  <c r="C47" i="17"/>
  <c r="D36" i="17"/>
  <c r="D47" i="17"/>
  <c r="C58" i="17"/>
  <c r="C42" i="17"/>
  <c r="C55" i="17"/>
  <c r="D44" i="17"/>
  <c r="C39" i="17"/>
  <c r="C50" i="17"/>
  <c r="D39" i="17"/>
  <c r="D49" i="17"/>
  <c r="C37" i="17"/>
  <c r="D45" i="17"/>
  <c r="D56" i="17"/>
  <c r="D38" i="17"/>
  <c r="C29" i="16"/>
  <c r="Q45" i="17"/>
  <c r="R47" i="17"/>
  <c r="Q40" i="17"/>
  <c r="Q41" i="17"/>
  <c r="R58" i="17"/>
  <c r="Q59" i="17"/>
  <c r="J37" i="17"/>
  <c r="J53" i="17"/>
  <c r="K54" i="17"/>
  <c r="J56" i="17"/>
  <c r="J40" i="17"/>
  <c r="J59" i="17"/>
  <c r="C52" i="16"/>
  <c r="D99" i="16"/>
  <c r="C97" i="16"/>
  <c r="D94" i="16"/>
  <c r="D86" i="16"/>
  <c r="C81" i="16"/>
  <c r="D75" i="16"/>
  <c r="C77" i="16"/>
  <c r="D49" i="16"/>
  <c r="C52" i="17"/>
  <c r="Q39" i="17"/>
  <c r="J52" i="17"/>
  <c r="J57" i="17"/>
  <c r="D97" i="16"/>
  <c r="D57" i="17"/>
  <c r="D41" i="17"/>
  <c r="D42" i="17"/>
  <c r="C48" i="17"/>
  <c r="C59" i="17"/>
  <c r="C41" i="17"/>
  <c r="C49" i="16"/>
  <c r="Q52" i="17"/>
  <c r="R46" i="17"/>
  <c r="Q42" i="17"/>
  <c r="R43" i="17"/>
  <c r="J38" i="17"/>
  <c r="K47" i="17"/>
  <c r="J41" i="17"/>
  <c r="K57" i="17"/>
  <c r="K50" i="17"/>
  <c r="K43" i="17"/>
  <c r="D78" i="16"/>
  <c r="D80" i="16"/>
  <c r="D30" i="16"/>
  <c r="C44" i="17"/>
  <c r="R39" i="17"/>
  <c r="K52" i="17"/>
  <c r="K42" i="17"/>
  <c r="C76" i="16"/>
  <c r="D59" i="17"/>
  <c r="C28" i="16"/>
  <c r="R41" i="17"/>
  <c r="J39" i="17"/>
  <c r="C82" i="16"/>
  <c r="C78" i="16"/>
  <c r="C45" i="17"/>
  <c r="D53" i="17"/>
  <c r="C38" i="17"/>
  <c r="D46" i="17"/>
  <c r="D29" i="16"/>
  <c r="D52" i="16"/>
  <c r="R52" i="17"/>
  <c r="R53" i="17"/>
  <c r="Q54" i="17"/>
  <c r="Q47" i="17"/>
  <c r="R48" i="17"/>
  <c r="R49" i="17"/>
  <c r="R42" i="17"/>
  <c r="Q43" i="17"/>
  <c r="R36" i="17"/>
  <c r="K37" i="17"/>
  <c r="K38" i="17"/>
  <c r="J47" i="17"/>
  <c r="J50" i="17"/>
  <c r="J43" i="17"/>
  <c r="K36" i="17"/>
  <c r="C99" i="16"/>
  <c r="D96" i="16"/>
  <c r="C93" i="16"/>
  <c r="C86" i="16"/>
  <c r="C75" i="16"/>
  <c r="D48" i="17"/>
  <c r="R38" i="17"/>
  <c r="K49" i="17"/>
  <c r="C95" i="16"/>
  <c r="C36" i="17"/>
  <c r="Q46" i="17"/>
  <c r="R59" i="17"/>
  <c r="J42" i="17"/>
  <c r="C94" i="16"/>
  <c r="D50" i="17"/>
  <c r="C56" i="17"/>
  <c r="D43" i="17"/>
  <c r="C49" i="17"/>
  <c r="Q53" i="17"/>
  <c r="Q55" i="17"/>
  <c r="Q48" i="17"/>
  <c r="Q49" i="17"/>
  <c r="Q36" i="17"/>
  <c r="K44" i="17"/>
  <c r="K41" i="17"/>
  <c r="K48" i="17"/>
  <c r="J36" i="17"/>
  <c r="C103" i="16"/>
  <c r="C96" i="16"/>
  <c r="C80" i="16"/>
  <c r="C30" i="16"/>
  <c r="D83" i="16"/>
  <c r="D77" i="16"/>
  <c r="D76" i="16"/>
  <c r="C54" i="17"/>
  <c r="Q44" i="17"/>
  <c r="Q57" i="17"/>
  <c r="K39" i="17"/>
  <c r="D82" i="16"/>
  <c r="C79" i="16"/>
  <c r="C40" i="17"/>
  <c r="R45" i="17"/>
  <c r="J54" i="17"/>
  <c r="K59" i="17"/>
  <c r="D81" i="16"/>
  <c r="C53" i="17"/>
  <c r="D40" i="17"/>
  <c r="C46" i="17"/>
  <c r="D54" i="17"/>
  <c r="R37" i="17"/>
  <c r="Q38" i="17"/>
  <c r="R54" i="17"/>
  <c r="R50" i="17"/>
  <c r="R51" i="17"/>
  <c r="K45" i="17"/>
  <c r="J46" i="17"/>
  <c r="J44" i="17"/>
  <c r="K55" i="17"/>
  <c r="J49" i="17"/>
  <c r="J48" i="17"/>
  <c r="K58" i="17"/>
  <c r="K51" i="17"/>
  <c r="D103" i="16"/>
  <c r="D98" i="16"/>
  <c r="D93" i="16"/>
  <c r="C51" i="17"/>
  <c r="R40" i="17"/>
  <c r="K53" i="17"/>
  <c r="K40" i="17"/>
  <c r="D92" i="16"/>
  <c r="D58" i="17"/>
  <c r="C43" i="17"/>
  <c r="D51" i="17"/>
  <c r="C57" i="17"/>
  <c r="R44" i="17"/>
  <c r="Q37" i="17"/>
  <c r="R55" i="17"/>
  <c r="R56" i="17"/>
  <c r="R57" i="17"/>
  <c r="Q50" i="17"/>
  <c r="Q51" i="17"/>
  <c r="J45" i="17"/>
  <c r="J55" i="17"/>
  <c r="J58" i="17"/>
  <c r="J51" i="17"/>
  <c r="C100" i="16"/>
  <c r="C98" i="16"/>
  <c r="D95" i="16"/>
  <c r="C92" i="16"/>
  <c r="C83" i="16"/>
  <c r="D79" i="16"/>
  <c r="D37" i="17"/>
  <c r="D28" i="16"/>
  <c r="Q56" i="17"/>
  <c r="K46" i="17"/>
  <c r="Q58" i="17"/>
  <c r="K56" i="17"/>
  <c r="D100" i="16"/>
  <c r="C5" i="15"/>
  <c r="G5" i="15" s="1"/>
  <c r="H15" i="13"/>
  <c r="H20" i="13"/>
  <c r="B26" i="16" a="1"/>
  <c r="B26" i="16" s="1"/>
  <c r="E26" i="16" s="1"/>
  <c r="H31" i="13"/>
  <c r="B47" i="16" a="1"/>
  <c r="B47" i="16" s="1"/>
  <c r="H23" i="13"/>
  <c r="H16" i="13"/>
  <c r="H27" i="13"/>
  <c r="B43" i="16" a="1"/>
  <c r="B43" i="16" s="1"/>
  <c r="H30" i="13"/>
  <c r="B46" i="16" a="1"/>
  <c r="B46" i="16" s="1"/>
  <c r="H22" i="13"/>
  <c r="H17" i="13"/>
  <c r="H29" i="13"/>
  <c r="B45" i="16" a="1"/>
  <c r="B45" i="16" s="1"/>
  <c r="H21" i="13"/>
  <c r="H18" i="13"/>
  <c r="Q29" i="17"/>
  <c r="Q30" i="17"/>
  <c r="C29" i="17"/>
  <c r="C30" i="17"/>
  <c r="K30" i="17"/>
  <c r="J29" i="17"/>
  <c r="D29" i="17"/>
  <c r="J30" i="17"/>
  <c r="R30" i="17"/>
  <c r="K29" i="17"/>
  <c r="R29" i="17"/>
  <c r="D30" i="17"/>
  <c r="I28" i="17"/>
  <c r="L28" i="17" s="1"/>
  <c r="I27" i="17"/>
  <c r="L27" i="17" s="1"/>
  <c r="I26" i="17"/>
  <c r="L26" i="17" s="1"/>
  <c r="I25" i="17"/>
  <c r="L25" i="17" s="1"/>
  <c r="I24" i="17"/>
  <c r="L24" i="17" s="1"/>
  <c r="I23" i="17"/>
  <c r="L23" i="17" s="1"/>
  <c r="I22" i="17"/>
  <c r="L22" i="17" s="1"/>
  <c r="I21" i="17"/>
  <c r="L21" i="17" s="1"/>
  <c r="I20" i="17"/>
  <c r="I19" i="17"/>
  <c r="I18" i="17"/>
  <c r="I17" i="17"/>
  <c r="I16" i="17"/>
  <c r="I15" i="17"/>
  <c r="I14" i="17"/>
  <c r="I13" i="17"/>
  <c r="I12" i="17"/>
  <c r="I11" i="17"/>
  <c r="I10" i="17"/>
  <c r="I9" i="17"/>
  <c r="I8" i="17"/>
  <c r="AC10" i="17" l="1"/>
  <c r="X60" i="17" s="1"/>
  <c r="AD10" i="17"/>
  <c r="AD8" i="17"/>
  <c r="AC9" i="17"/>
  <c r="W60" i="17" s="1"/>
  <c r="AC8" i="17"/>
  <c r="V34" i="17" s="1"/>
  <c r="AD9" i="17"/>
  <c r="E5" i="15"/>
  <c r="D5" i="15"/>
  <c r="H5" i="15"/>
  <c r="C45" i="16"/>
  <c r="D45" i="16"/>
  <c r="D27" i="16"/>
  <c r="C27" i="16"/>
  <c r="D41" i="16"/>
  <c r="C41" i="16"/>
  <c r="D44" i="16"/>
  <c r="C44" i="16"/>
  <c r="D47" i="16"/>
  <c r="C47" i="16"/>
  <c r="C48" i="16"/>
  <c r="D48" i="16"/>
  <c r="D43" i="16"/>
  <c r="C43" i="16"/>
  <c r="D46" i="16"/>
  <c r="C46" i="16"/>
  <c r="C26" i="16"/>
  <c r="D26" i="16"/>
  <c r="D42" i="16"/>
  <c r="C42" i="16"/>
  <c r="C65" i="16"/>
  <c r="D65" i="16"/>
  <c r="D64" i="16"/>
  <c r="C64" i="16"/>
  <c r="D63" i="16"/>
  <c r="C63" i="16"/>
  <c r="D62" i="16"/>
  <c r="C62" i="16"/>
  <c r="C69" i="16"/>
  <c r="D69" i="16"/>
  <c r="C61" i="16"/>
  <c r="D61" i="16"/>
  <c r="C66" i="16"/>
  <c r="D66" i="16"/>
  <c r="D60" i="16"/>
  <c r="C60" i="16"/>
  <c r="C59" i="16"/>
  <c r="D59" i="16"/>
  <c r="C58" i="16"/>
  <c r="D58" i="16"/>
  <c r="B9" i="16"/>
  <c r="B8" i="16"/>
  <c r="B7" i="16"/>
  <c r="C9" i="15"/>
  <c r="C46" i="15"/>
  <c r="C45" i="15"/>
  <c r="C44" i="15"/>
  <c r="C43" i="15"/>
  <c r="C42" i="15"/>
  <c r="C41" i="15"/>
  <c r="C40" i="15"/>
  <c r="C39" i="15"/>
  <c r="C38" i="15"/>
  <c r="C37" i="15"/>
  <c r="C36" i="15"/>
  <c r="C35" i="15"/>
  <c r="C34" i="15"/>
  <c r="C33" i="15"/>
  <c r="C32" i="15"/>
  <c r="C31" i="15"/>
  <c r="C30" i="15"/>
  <c r="C29" i="15"/>
  <c r="C28" i="15"/>
  <c r="C27" i="15"/>
  <c r="C26" i="15"/>
  <c r="C25" i="15"/>
  <c r="C24" i="15"/>
  <c r="C23" i="15"/>
  <c r="C22" i="15"/>
  <c r="C21" i="15"/>
  <c r="C20" i="15"/>
  <c r="C19" i="15"/>
  <c r="C18" i="15"/>
  <c r="C17" i="15"/>
  <c r="C16" i="15"/>
  <c r="C15" i="15"/>
  <c r="C14" i="15"/>
  <c r="C13" i="15"/>
  <c r="C12" i="15"/>
  <c r="C11" i="15"/>
  <c r="C10" i="15"/>
  <c r="C6" i="15"/>
  <c r="B5" i="13"/>
  <c r="H5" i="13" s="1"/>
  <c r="B6" i="13"/>
  <c r="H6" i="13" s="1"/>
  <c r="B7" i="13"/>
  <c r="H7" i="13" s="1"/>
  <c r="B8" i="13"/>
  <c r="H8" i="13" s="1"/>
  <c r="B9" i="13"/>
  <c r="H9" i="13" s="1"/>
  <c r="B10" i="13"/>
  <c r="H10" i="13" s="1"/>
  <c r="B11" i="13"/>
  <c r="H11" i="13" s="1"/>
  <c r="B12" i="13"/>
  <c r="H12" i="13" s="1"/>
  <c r="B13" i="13"/>
  <c r="H13" i="13" s="1"/>
  <c r="B14" i="13"/>
  <c r="H14" i="13" s="1"/>
  <c r="B7" i="10"/>
  <c r="B8" i="10"/>
  <c r="B9" i="10"/>
  <c r="H9" i="10" s="1"/>
  <c r="B10" i="10"/>
  <c r="H10" i="10" s="1"/>
  <c r="B11" i="10"/>
  <c r="H11" i="10" s="1"/>
  <c r="B12" i="10"/>
  <c r="H12" i="10" s="1"/>
  <c r="B13" i="10"/>
  <c r="H13" i="10" s="1"/>
  <c r="B14" i="10"/>
  <c r="H14" i="10" s="1"/>
  <c r="B15" i="10"/>
  <c r="H15" i="10" s="1"/>
  <c r="B16" i="10"/>
  <c r="H16" i="10" s="1"/>
  <c r="B17" i="10"/>
  <c r="H17" i="10" s="1"/>
  <c r="B18" i="10"/>
  <c r="H18" i="10" s="1"/>
  <c r="B19" i="10"/>
  <c r="H19" i="10" s="1"/>
  <c r="B20" i="10"/>
  <c r="H20" i="10" s="1"/>
  <c r="B21" i="10"/>
  <c r="H21" i="10" s="1"/>
  <c r="B22" i="10"/>
  <c r="H22" i="10" s="1"/>
  <c r="B23" i="10"/>
  <c r="H23" i="10" s="1"/>
  <c r="B24" i="10"/>
  <c r="H24" i="10" s="1"/>
  <c r="B25" i="10"/>
  <c r="H25" i="10" s="1"/>
  <c r="B26" i="10"/>
  <c r="H26" i="10" s="1"/>
  <c r="B27" i="10"/>
  <c r="H27" i="10" s="1"/>
  <c r="B28" i="10"/>
  <c r="H28" i="10" s="1"/>
  <c r="B29" i="10"/>
  <c r="H29" i="10" s="1"/>
  <c r="B30" i="10"/>
  <c r="H30" i="10" s="1"/>
  <c r="B31" i="10"/>
  <c r="H31" i="10" s="1"/>
  <c r="B32" i="10"/>
  <c r="H32" i="10" s="1"/>
  <c r="B33" i="10"/>
  <c r="H33" i="10" s="1"/>
  <c r="B34" i="10"/>
  <c r="H34" i="10" s="1"/>
  <c r="B35" i="10"/>
  <c r="H35" i="10" s="1"/>
  <c r="P9" i="17"/>
  <c r="S9" i="17" s="1"/>
  <c r="P10" i="17"/>
  <c r="S10" i="17" s="1"/>
  <c r="P11" i="17"/>
  <c r="S11" i="17" s="1"/>
  <c r="P12" i="17"/>
  <c r="S12" i="17" s="1"/>
  <c r="P13" i="17"/>
  <c r="S13" i="17" s="1"/>
  <c r="P14" i="17"/>
  <c r="S14" i="17" s="1"/>
  <c r="P15" i="17"/>
  <c r="S15" i="17" s="1"/>
  <c r="P16" i="17"/>
  <c r="S16" i="17" s="1"/>
  <c r="P17" i="17"/>
  <c r="S17" i="17" s="1"/>
  <c r="P18" i="17"/>
  <c r="S18" i="17" s="1"/>
  <c r="P19" i="17"/>
  <c r="S19" i="17" s="1"/>
  <c r="P20" i="17"/>
  <c r="S20" i="17" s="1"/>
  <c r="P21" i="17"/>
  <c r="S21" i="17" s="1"/>
  <c r="P22" i="17"/>
  <c r="S22" i="17" s="1"/>
  <c r="P23" i="17"/>
  <c r="S23" i="17" s="1"/>
  <c r="P24" i="17"/>
  <c r="S24" i="17" s="1"/>
  <c r="P25" i="17"/>
  <c r="S25" i="17" s="1"/>
  <c r="P26" i="17"/>
  <c r="S26" i="17" s="1"/>
  <c r="P27" i="17"/>
  <c r="S27" i="17" s="1"/>
  <c r="P28" i="17"/>
  <c r="S28" i="17"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O8" i="17"/>
  <c r="O9" i="17" s="1"/>
  <c r="O10" i="17" s="1"/>
  <c r="O11" i="17" s="1"/>
  <c r="O12" i="17" s="1"/>
  <c r="O13" i="17" s="1"/>
  <c r="H8" i="17"/>
  <c r="H9" i="17" s="1"/>
  <c r="H10" i="17" s="1"/>
  <c r="H11" i="17" s="1"/>
  <c r="H12" i="17" s="1"/>
  <c r="H13" i="17" s="1"/>
  <c r="H14" i="17" s="1"/>
  <c r="H15" i="17" s="1"/>
  <c r="H16" i="17" s="1"/>
  <c r="H17" i="17" s="1"/>
  <c r="H18" i="17" s="1"/>
  <c r="H19" i="17" s="1"/>
  <c r="H20" i="17" s="1"/>
  <c r="H21" i="17" s="1"/>
  <c r="H22" i="17" s="1"/>
  <c r="H23" i="17" s="1"/>
  <c r="H24" i="17" s="1"/>
  <c r="H25" i="17" s="1"/>
  <c r="H26" i="17" s="1"/>
  <c r="H27" i="17" s="1"/>
  <c r="H28" i="17" s="1"/>
  <c r="H29" i="17" s="1"/>
  <c r="H30" i="17" s="1"/>
  <c r="A8" i="17"/>
  <c r="A9" i="17" s="1"/>
  <c r="A10" i="17" s="1"/>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B28" i="17"/>
  <c r="E28" i="17" s="1"/>
  <c r="B27" i="17"/>
  <c r="E27" i="17" s="1"/>
  <c r="B26" i="17"/>
  <c r="E26" i="17" s="1"/>
  <c r="B17" i="17"/>
  <c r="B18" i="17"/>
  <c r="B19" i="17"/>
  <c r="B20" i="17"/>
  <c r="B21" i="17"/>
  <c r="B22" i="17"/>
  <c r="B23" i="17"/>
  <c r="B24" i="17"/>
  <c r="B25" i="17"/>
  <c r="E25" i="17" s="1"/>
  <c r="B15" i="16"/>
  <c r="B18" i="16"/>
  <c r="E18" i="16" s="1"/>
  <c r="B15" i="17"/>
  <c r="B16" i="17"/>
  <c r="P7" i="17"/>
  <c r="S7" i="17" s="1"/>
  <c r="P8" i="17"/>
  <c r="S8" i="17" s="1"/>
  <c r="I7" i="17"/>
  <c r="B7" i="17"/>
  <c r="B8" i="17"/>
  <c r="B9" i="17"/>
  <c r="B10" i="17"/>
  <c r="B11" i="17"/>
  <c r="B12" i="17"/>
  <c r="B13" i="17"/>
  <c r="B14" i="17"/>
  <c r="A59" i="16"/>
  <c r="A60" i="16" s="1"/>
  <c r="A61" i="16" s="1"/>
  <c r="A62" i="16" s="1"/>
  <c r="A63" i="16" s="1"/>
  <c r="A64" i="16" s="1"/>
  <c r="A65" i="16" s="1"/>
  <c r="A66" i="16" s="1"/>
  <c r="A42" i="16"/>
  <c r="A43" i="16"/>
  <c r="A44" i="16" s="1"/>
  <c r="A45" i="16" s="1"/>
  <c r="A46" i="16" s="1"/>
  <c r="A47" i="16" s="1"/>
  <c r="A48" i="16" s="1"/>
  <c r="A49" i="16" s="1"/>
  <c r="A50" i="16" s="1"/>
  <c r="A51" i="16" s="1"/>
  <c r="A52" i="16" s="1"/>
  <c r="A25" i="16"/>
  <c r="A26" i="16" s="1"/>
  <c r="A27" i="16" s="1"/>
  <c r="A28" i="16" s="1"/>
  <c r="A29" i="16" s="1"/>
  <c r="A30" i="16" s="1"/>
  <c r="A31" i="16" s="1"/>
  <c r="A32" i="16" s="1"/>
  <c r="A33" i="16" s="1"/>
  <c r="A34" i="16" s="1"/>
  <c r="A35" i="16" s="1"/>
  <c r="B10" i="16"/>
  <c r="B11" i="16"/>
  <c r="B12" i="16"/>
  <c r="B13" i="16"/>
  <c r="B14" i="16"/>
  <c r="A8" i="16"/>
  <c r="A9" i="16" s="1"/>
  <c r="A10" i="16" s="1"/>
  <c r="A11" i="16" s="1"/>
  <c r="A12" i="16" s="1"/>
  <c r="A13" i="16" s="1"/>
  <c r="A14" i="16" s="1"/>
  <c r="A15" i="16" s="1"/>
  <c r="A16" i="16" s="1"/>
  <c r="A17" i="16" s="1"/>
  <c r="A18" i="16" s="1"/>
  <c r="A6" i="13"/>
  <c r="A7" i="13" s="1"/>
  <c r="A8" i="13" s="1"/>
  <c r="A9" i="13" s="1"/>
  <c r="A10" i="13" s="1"/>
  <c r="A11" i="13" s="1"/>
  <c r="A12" i="13" s="1"/>
  <c r="A13" i="13" s="1"/>
  <c r="A14" i="13" s="1"/>
  <c r="AN23" i="1" l="1"/>
  <c r="E42" i="16" s="1"/>
  <c r="AN31" i="1"/>
  <c r="E59" i="16" s="1"/>
  <c r="AN39" i="1"/>
  <c r="L8" i="17" s="1"/>
  <c r="AN47" i="1"/>
  <c r="L16" i="17" s="1"/>
  <c r="AN6" i="1"/>
  <c r="E11" i="17" s="1"/>
  <c r="AN14" i="1"/>
  <c r="E18" i="17" s="1"/>
  <c r="AN11" i="1"/>
  <c r="E16" i="17" s="1"/>
  <c r="AN38" i="1"/>
  <c r="L7" i="17" s="1"/>
  <c r="AN5" i="1"/>
  <c r="E10" i="17" s="1"/>
  <c r="AN16" i="1"/>
  <c r="AN24" i="1"/>
  <c r="E43" i="16" s="1"/>
  <c r="AN32" i="1"/>
  <c r="E60" i="16" s="1"/>
  <c r="AN40" i="1"/>
  <c r="L9" i="17" s="1"/>
  <c r="AN48" i="1"/>
  <c r="AN7" i="1"/>
  <c r="AN15" i="1"/>
  <c r="E19" i="17" s="1"/>
  <c r="AN28" i="1"/>
  <c r="E47" i="16" s="1"/>
  <c r="AN3" i="1"/>
  <c r="AN22" i="1"/>
  <c r="E41" i="16" s="1"/>
  <c r="AN46" i="1"/>
  <c r="L15" i="17" s="1"/>
  <c r="AN17" i="1"/>
  <c r="AN25" i="1"/>
  <c r="E44" i="16" s="1"/>
  <c r="AN33" i="1"/>
  <c r="E61" i="16" s="1"/>
  <c r="AN41" i="1"/>
  <c r="AN49" i="1"/>
  <c r="AN8" i="1"/>
  <c r="E13" i="17" s="1"/>
  <c r="AN2" i="1"/>
  <c r="AN44" i="1"/>
  <c r="AN30" i="1"/>
  <c r="E58" i="16" s="1"/>
  <c r="AN13" i="1"/>
  <c r="E11" i="16" s="1"/>
  <c r="AN18" i="1"/>
  <c r="AN26" i="1"/>
  <c r="E45" i="16" s="1"/>
  <c r="AN34" i="1"/>
  <c r="E62" i="16" s="1"/>
  <c r="AN42" i="1"/>
  <c r="AN50" i="1"/>
  <c r="AN9" i="1"/>
  <c r="E14" i="17" s="1"/>
  <c r="AN36" i="1"/>
  <c r="E64" i="16" s="1"/>
  <c r="AN19" i="1"/>
  <c r="AN27" i="1"/>
  <c r="E46" i="16" s="1"/>
  <c r="AN35" i="1"/>
  <c r="E63" i="16" s="1"/>
  <c r="AN43" i="1"/>
  <c r="AN51" i="1"/>
  <c r="AN10" i="1"/>
  <c r="E15" i="17" s="1"/>
  <c r="AN20" i="1"/>
  <c r="AN21" i="1"/>
  <c r="E25" i="16" s="1"/>
  <c r="AN29" i="1"/>
  <c r="E48" i="16" s="1"/>
  <c r="AN37" i="1"/>
  <c r="E65" i="16" s="1"/>
  <c r="AN45" i="1"/>
  <c r="L14" i="17" s="1"/>
  <c r="AN4" i="1"/>
  <c r="AN12" i="1"/>
  <c r="E17" i="17" s="1"/>
  <c r="H27" i="15"/>
  <c r="G27" i="15"/>
  <c r="H12" i="15"/>
  <c r="G12" i="15"/>
  <c r="H20" i="15"/>
  <c r="G20" i="15"/>
  <c r="H28" i="15"/>
  <c r="G28" i="15"/>
  <c r="H36" i="15"/>
  <c r="G36" i="15"/>
  <c r="H44" i="15"/>
  <c r="G44" i="15"/>
  <c r="H21" i="15"/>
  <c r="G21" i="15"/>
  <c r="H29" i="15"/>
  <c r="G29" i="15"/>
  <c r="H37" i="15"/>
  <c r="G37" i="15"/>
  <c r="H45" i="15"/>
  <c r="G45" i="15"/>
  <c r="H14" i="15"/>
  <c r="G14" i="15"/>
  <c r="H22" i="15"/>
  <c r="G22" i="15"/>
  <c r="H30" i="15"/>
  <c r="G30" i="15"/>
  <c r="H38" i="15"/>
  <c r="G38" i="15"/>
  <c r="H46" i="15"/>
  <c r="G46" i="15"/>
  <c r="H19" i="15"/>
  <c r="G19" i="15"/>
  <c r="H43" i="15"/>
  <c r="G43" i="15"/>
  <c r="H13" i="15"/>
  <c r="G13" i="15"/>
  <c r="H15" i="15"/>
  <c r="G15" i="15"/>
  <c r="H23" i="15"/>
  <c r="G23" i="15"/>
  <c r="H31" i="15"/>
  <c r="G31" i="15"/>
  <c r="H39" i="15"/>
  <c r="G39" i="15"/>
  <c r="H11" i="15"/>
  <c r="G11" i="15"/>
  <c r="H35" i="15"/>
  <c r="G35" i="15"/>
  <c r="H16" i="15"/>
  <c r="G16" i="15"/>
  <c r="H24" i="15"/>
  <c r="G24" i="15"/>
  <c r="H32" i="15"/>
  <c r="G32" i="15"/>
  <c r="H40" i="15"/>
  <c r="G40" i="15"/>
  <c r="H9" i="15"/>
  <c r="G9" i="15"/>
  <c r="H6" i="15"/>
  <c r="G6" i="15"/>
  <c r="H17" i="15"/>
  <c r="G17" i="15"/>
  <c r="H25" i="15"/>
  <c r="G25" i="15"/>
  <c r="H33" i="15"/>
  <c r="G33" i="15"/>
  <c r="H41" i="15"/>
  <c r="G41" i="15"/>
  <c r="H10" i="15"/>
  <c r="G10" i="15"/>
  <c r="H18" i="15"/>
  <c r="G18" i="15"/>
  <c r="H26" i="15"/>
  <c r="G26" i="15"/>
  <c r="H34" i="15"/>
  <c r="G34" i="15"/>
  <c r="H42" i="15"/>
  <c r="G42" i="15"/>
  <c r="W34" i="17"/>
  <c r="V60" i="17"/>
  <c r="X34" i="17"/>
  <c r="O14" i="17"/>
  <c r="O15" i="17" s="1"/>
  <c r="O16" i="17" s="1"/>
  <c r="O17" i="17" s="1"/>
  <c r="O18" i="17" s="1"/>
  <c r="O19" i="17" s="1"/>
  <c r="O20" i="17" s="1"/>
  <c r="O21" i="17" s="1"/>
  <c r="O22" i="17" s="1"/>
  <c r="O23" i="17" s="1"/>
  <c r="O24" i="17" s="1"/>
  <c r="O25" i="17" s="1"/>
  <c r="O26" i="17" s="1"/>
  <c r="O27" i="17" s="1"/>
  <c r="O28" i="17" s="1"/>
  <c r="O29" i="17" s="1"/>
  <c r="O30" i="17" s="1"/>
  <c r="F5" i="13"/>
  <c r="F11" i="13"/>
  <c r="F10" i="13"/>
  <c r="F9" i="13"/>
  <c r="F8" i="13"/>
  <c r="F7" i="13"/>
  <c r="F13" i="13"/>
  <c r="F12" i="13"/>
  <c r="F14" i="13"/>
  <c r="F6" i="13"/>
  <c r="D18" i="16"/>
  <c r="C18" i="16"/>
  <c r="D2" i="10"/>
  <c r="E4" i="1"/>
  <c r="E5" i="1"/>
  <c r="AF5" i="1" s="1"/>
  <c r="AH5" i="1" s="1"/>
  <c r="E6" i="1"/>
  <c r="AF6" i="1" s="1"/>
  <c r="AH6" i="1" s="1"/>
  <c r="E3" i="1"/>
  <c r="E2" i="1"/>
  <c r="F33" i="10"/>
  <c r="C33" i="10"/>
  <c r="F29" i="10"/>
  <c r="C29" i="10"/>
  <c r="F25" i="10"/>
  <c r="C25" i="10"/>
  <c r="F21" i="10"/>
  <c r="C21" i="10"/>
  <c r="F17" i="10"/>
  <c r="C17" i="10"/>
  <c r="F13" i="10"/>
  <c r="C13" i="10"/>
  <c r="F9" i="10"/>
  <c r="C9" i="10"/>
  <c r="F32" i="10"/>
  <c r="C32" i="10"/>
  <c r="F28" i="10"/>
  <c r="C28" i="10"/>
  <c r="F24" i="10"/>
  <c r="C24" i="10"/>
  <c r="F20" i="10"/>
  <c r="C20" i="10"/>
  <c r="F16" i="10"/>
  <c r="C16" i="10"/>
  <c r="F12" i="10"/>
  <c r="C12" i="10"/>
  <c r="F8" i="10"/>
  <c r="C8" i="10"/>
  <c r="F35" i="10"/>
  <c r="C35" i="10"/>
  <c r="F31" i="10"/>
  <c r="C31" i="10"/>
  <c r="F27" i="10"/>
  <c r="C27" i="10"/>
  <c r="F23" i="10"/>
  <c r="C23" i="10"/>
  <c r="F19" i="10"/>
  <c r="C19" i="10"/>
  <c r="F15" i="10"/>
  <c r="C15" i="10"/>
  <c r="F11" i="10"/>
  <c r="C11" i="10"/>
  <c r="F7" i="10"/>
  <c r="C7" i="10"/>
  <c r="F34" i="10"/>
  <c r="C34" i="10"/>
  <c r="F30" i="10"/>
  <c r="C30" i="10"/>
  <c r="F26" i="10"/>
  <c r="C26" i="10"/>
  <c r="F22" i="10"/>
  <c r="C22" i="10"/>
  <c r="F18" i="10"/>
  <c r="C18" i="10"/>
  <c r="F14" i="10"/>
  <c r="C14" i="10"/>
  <c r="F10" i="10"/>
  <c r="C10" i="10"/>
  <c r="E7" i="1"/>
  <c r="AF7" i="1" s="1"/>
  <c r="AH7" i="1" s="1"/>
  <c r="E11" i="1"/>
  <c r="AF11" i="1" s="1"/>
  <c r="AH11" i="1" s="1"/>
  <c r="E15" i="1"/>
  <c r="AF15" i="1" s="1"/>
  <c r="AH15" i="1" s="1"/>
  <c r="E19" i="1"/>
  <c r="AF19" i="1" s="1"/>
  <c r="AH19" i="1" s="1"/>
  <c r="E22" i="1"/>
  <c r="AF22" i="1" s="1"/>
  <c r="AH22" i="1" s="1"/>
  <c r="H8" i="10" s="1"/>
  <c r="E27" i="1"/>
  <c r="E31" i="1"/>
  <c r="AF31" i="1" s="1"/>
  <c r="AH31" i="1" s="1"/>
  <c r="E35" i="1"/>
  <c r="E39" i="1"/>
  <c r="AF39" i="1" s="1"/>
  <c r="AH39" i="1" s="1"/>
  <c r="E43" i="1"/>
  <c r="E47" i="1"/>
  <c r="AF47" i="1" s="1"/>
  <c r="AH47" i="1" s="1"/>
  <c r="E51" i="1"/>
  <c r="E23" i="1"/>
  <c r="AF23" i="1" s="1"/>
  <c r="AH23" i="1" s="1"/>
  <c r="E26" i="1"/>
  <c r="E34" i="1"/>
  <c r="E46" i="1"/>
  <c r="AF46" i="1" s="1"/>
  <c r="AH46" i="1" s="1"/>
  <c r="E8" i="1"/>
  <c r="AF8" i="1" s="1"/>
  <c r="AH8" i="1" s="1"/>
  <c r="E12" i="1"/>
  <c r="E16" i="1"/>
  <c r="E20" i="1"/>
  <c r="E24" i="1"/>
  <c r="E28" i="1"/>
  <c r="E32" i="1"/>
  <c r="E36" i="1"/>
  <c r="E40" i="1"/>
  <c r="E44" i="1"/>
  <c r="E48" i="1"/>
  <c r="E10" i="1"/>
  <c r="AF10" i="1" s="1"/>
  <c r="AH10" i="1" s="1"/>
  <c r="E18" i="1"/>
  <c r="AF18" i="1" s="1"/>
  <c r="AH18" i="1" s="1"/>
  <c r="H7" i="10" s="1"/>
  <c r="E30" i="1"/>
  <c r="E42" i="1"/>
  <c r="E50" i="1"/>
  <c r="E9" i="1"/>
  <c r="AF9" i="1" s="1"/>
  <c r="AH9" i="1" s="1"/>
  <c r="E13" i="1"/>
  <c r="E17" i="1"/>
  <c r="AF17" i="1" s="1"/>
  <c r="AH17" i="1" s="1"/>
  <c r="E21" i="1"/>
  <c r="E25" i="1"/>
  <c r="AF25" i="1" s="1"/>
  <c r="AH25" i="1" s="1"/>
  <c r="E29" i="1"/>
  <c r="E33" i="1"/>
  <c r="AF33" i="1" s="1"/>
  <c r="AH33" i="1" s="1"/>
  <c r="E37" i="1"/>
  <c r="E41" i="1"/>
  <c r="E45" i="1"/>
  <c r="AF45" i="1" s="1"/>
  <c r="AH45" i="1" s="1"/>
  <c r="E49" i="1"/>
  <c r="E14" i="1"/>
  <c r="E38" i="1"/>
  <c r="AF38" i="1" s="1"/>
  <c r="AH38" i="1" s="1"/>
  <c r="D9" i="16"/>
  <c r="Q25" i="17"/>
  <c r="B6" i="10"/>
  <c r="H6" i="10" s="1"/>
  <c r="C8" i="15"/>
  <c r="G8" i="15" s="1"/>
  <c r="D20" i="17"/>
  <c r="R14" i="17"/>
  <c r="F17" i="15"/>
  <c r="E12" i="10"/>
  <c r="G12" i="10" s="1"/>
  <c r="J24" i="17"/>
  <c r="J8" i="17"/>
  <c r="K16" i="17"/>
  <c r="J19" i="17"/>
  <c r="D15" i="17"/>
  <c r="Q9" i="17"/>
  <c r="F29" i="15"/>
  <c r="F45" i="15"/>
  <c r="B5" i="10"/>
  <c r="C7" i="15"/>
  <c r="Q8" i="17"/>
  <c r="Q23" i="17"/>
  <c r="D19" i="17"/>
  <c r="E11" i="13"/>
  <c r="G11" i="13" s="1"/>
  <c r="E7" i="10"/>
  <c r="G7" i="10" s="1"/>
  <c r="D10" i="17"/>
  <c r="C27" i="17"/>
  <c r="Q17" i="17"/>
  <c r="F21" i="15"/>
  <c r="F37" i="15"/>
  <c r="J20" i="17"/>
  <c r="E13" i="13"/>
  <c r="G13" i="13" s="1"/>
  <c r="D10" i="16"/>
  <c r="D9" i="17"/>
  <c r="J11" i="17"/>
  <c r="D25" i="17"/>
  <c r="D17" i="17"/>
  <c r="D28" i="17"/>
  <c r="Q28" i="17"/>
  <c r="D13" i="17"/>
  <c r="Q24" i="17"/>
  <c r="C5" i="13"/>
  <c r="C15" i="16"/>
  <c r="Q15" i="17"/>
  <c r="K23" i="17"/>
  <c r="J26" i="17"/>
  <c r="D11" i="15"/>
  <c r="F35" i="15"/>
  <c r="F43" i="15"/>
  <c r="D14" i="17"/>
  <c r="J7" i="17"/>
  <c r="D16" i="17"/>
  <c r="C18" i="17"/>
  <c r="Q21" i="17"/>
  <c r="Q13" i="17"/>
  <c r="D31" i="10"/>
  <c r="E23" i="10"/>
  <c r="G23" i="10" s="1"/>
  <c r="D7" i="10"/>
  <c r="E23" i="15"/>
  <c r="D31" i="15"/>
  <c r="F39" i="15"/>
  <c r="Q12" i="17"/>
  <c r="C12" i="17"/>
  <c r="R7" i="17"/>
  <c r="C24" i="17"/>
  <c r="Q27" i="17"/>
  <c r="Q19" i="17"/>
  <c r="Q11" i="17"/>
  <c r="D29" i="10"/>
  <c r="D21" i="10"/>
  <c r="C7" i="13"/>
  <c r="F25" i="15"/>
  <c r="F33" i="15"/>
  <c r="F41" i="15"/>
  <c r="E22" i="10"/>
  <c r="G22" i="10" s="1"/>
  <c r="D12" i="16"/>
  <c r="C11" i="16"/>
  <c r="D11" i="17"/>
  <c r="D23" i="17"/>
  <c r="D26" i="17"/>
  <c r="Q26" i="17"/>
  <c r="R18" i="17"/>
  <c r="E18" i="15"/>
  <c r="F26" i="15"/>
  <c r="F34" i="15"/>
  <c r="C17" i="17"/>
  <c r="D15" i="16"/>
  <c r="K27" i="17"/>
  <c r="D2" i="16"/>
  <c r="D2" i="13"/>
  <c r="D2" i="15"/>
  <c r="D2" i="17"/>
  <c r="D9" i="15"/>
  <c r="D17" i="15"/>
  <c r="D10" i="13"/>
  <c r="D42" i="15"/>
  <c r="E45" i="15"/>
  <c r="D9" i="13"/>
  <c r="E28" i="10"/>
  <c r="G28" i="10" s="1"/>
  <c r="E5" i="13"/>
  <c r="G5" i="13" s="1"/>
  <c r="C10" i="16"/>
  <c r="D14" i="16"/>
  <c r="E34" i="15"/>
  <c r="E12" i="13"/>
  <c r="G12" i="13" s="1"/>
  <c r="E9" i="13"/>
  <c r="G9" i="13" s="1"/>
  <c r="D32" i="10"/>
  <c r="D24" i="10"/>
  <c r="C12" i="13"/>
  <c r="D12" i="13"/>
  <c r="C9" i="13"/>
  <c r="D27" i="15"/>
  <c r="K25" i="17"/>
  <c r="C14" i="16"/>
  <c r="J23" i="17"/>
  <c r="J28" i="17"/>
  <c r="D12" i="10"/>
  <c r="K21" i="17"/>
  <c r="D25" i="10"/>
  <c r="E25" i="10"/>
  <c r="G25" i="10" s="1"/>
  <c r="C8" i="13"/>
  <c r="D17" i="10"/>
  <c r="D15" i="15"/>
  <c r="J17" i="17"/>
  <c r="K28" i="17"/>
  <c r="Q10" i="17"/>
  <c r="D16" i="10"/>
  <c r="E17" i="10"/>
  <c r="G17" i="10" s="1"/>
  <c r="E15" i="15"/>
  <c r="E27" i="15"/>
  <c r="D35" i="15"/>
  <c r="E8" i="13"/>
  <c r="G8" i="13" s="1"/>
  <c r="E24" i="10"/>
  <c r="G24" i="10" s="1"/>
  <c r="F9" i="15"/>
  <c r="D8" i="10"/>
  <c r="C13" i="13"/>
  <c r="E16" i="15"/>
  <c r="D23" i="15"/>
  <c r="E31" i="15"/>
  <c r="D39" i="15"/>
  <c r="D8" i="13"/>
  <c r="D33" i="10"/>
  <c r="F23" i="15"/>
  <c r="F31" i="15"/>
  <c r="E39" i="15"/>
  <c r="D18" i="15"/>
  <c r="C12" i="16"/>
  <c r="K17" i="17"/>
  <c r="E11" i="15"/>
  <c r="E42" i="15"/>
  <c r="J25" i="17"/>
  <c r="D28" i="10"/>
  <c r="D9" i="10"/>
  <c r="F11" i="15"/>
  <c r="D19" i="15"/>
  <c r="D21" i="15"/>
  <c r="D25" i="15"/>
  <c r="F27" i="15"/>
  <c r="E35" i="15"/>
  <c r="F42" i="15"/>
  <c r="E20" i="10"/>
  <c r="G20" i="10" s="1"/>
  <c r="D14" i="15"/>
  <c r="F19" i="15"/>
  <c r="E33" i="15"/>
  <c r="D43" i="15"/>
  <c r="E19" i="15"/>
  <c r="J21" i="17"/>
  <c r="D10" i="15"/>
  <c r="E14" i="15"/>
  <c r="D26" i="15"/>
  <c r="D37" i="15"/>
  <c r="D41" i="15"/>
  <c r="E43" i="15"/>
  <c r="E21" i="15"/>
  <c r="E25" i="15"/>
  <c r="D33" i="15"/>
  <c r="D11" i="16"/>
  <c r="J18" i="17"/>
  <c r="D20" i="10"/>
  <c r="E32" i="10"/>
  <c r="G32" i="10" s="1"/>
  <c r="E16" i="10"/>
  <c r="G16" i="10" s="1"/>
  <c r="E10" i="15"/>
  <c r="E26" i="15"/>
  <c r="D34" i="15"/>
  <c r="E37" i="15"/>
  <c r="E41" i="15"/>
  <c r="D6" i="15"/>
  <c r="E6" i="15"/>
  <c r="E12" i="15"/>
  <c r="D12" i="15"/>
  <c r="F20" i="15"/>
  <c r="E20" i="15"/>
  <c r="D20" i="15"/>
  <c r="E13" i="15"/>
  <c r="D13" i="15"/>
  <c r="F28" i="15"/>
  <c r="E28" i="15"/>
  <c r="D28" i="15"/>
  <c r="K20" i="17"/>
  <c r="D23" i="10"/>
  <c r="D30" i="10"/>
  <c r="E30" i="10"/>
  <c r="G30" i="10" s="1"/>
  <c r="D22" i="10"/>
  <c r="D14" i="10"/>
  <c r="E14" i="10"/>
  <c r="G14" i="10" s="1"/>
  <c r="D8" i="16"/>
  <c r="C8" i="16"/>
  <c r="K26" i="17"/>
  <c r="D15" i="10"/>
  <c r="E15" i="10"/>
  <c r="G15" i="10" s="1"/>
  <c r="C11" i="13"/>
  <c r="D11" i="13"/>
  <c r="D7" i="16"/>
  <c r="C7" i="16"/>
  <c r="K19" i="17"/>
  <c r="F36" i="15"/>
  <c r="E36" i="15"/>
  <c r="D36" i="15"/>
  <c r="F44" i="15"/>
  <c r="E44" i="15"/>
  <c r="D44" i="15"/>
  <c r="E31" i="10"/>
  <c r="G31" i="10" s="1"/>
  <c r="K18" i="17"/>
  <c r="C9" i="16"/>
  <c r="J27" i="17"/>
  <c r="E29" i="10"/>
  <c r="G29" i="10" s="1"/>
  <c r="E21" i="10"/>
  <c r="G21" i="10" s="1"/>
  <c r="E13" i="10"/>
  <c r="G13" i="10" s="1"/>
  <c r="F22" i="15"/>
  <c r="E22" i="15"/>
  <c r="D22" i="15"/>
  <c r="D13" i="10"/>
  <c r="D35" i="10"/>
  <c r="E35" i="10"/>
  <c r="G35" i="10" s="1"/>
  <c r="D27" i="10"/>
  <c r="E27" i="10"/>
  <c r="G27" i="10" s="1"/>
  <c r="D19" i="10"/>
  <c r="E19" i="10"/>
  <c r="G19" i="10" s="1"/>
  <c r="D11" i="10"/>
  <c r="E11" i="10"/>
  <c r="G11" i="10" s="1"/>
  <c r="E7" i="13"/>
  <c r="G7" i="13" s="1"/>
  <c r="F38" i="15"/>
  <c r="E38" i="15"/>
  <c r="D38" i="15"/>
  <c r="E14" i="13"/>
  <c r="G14" i="13" s="1"/>
  <c r="D14" i="13"/>
  <c r="C14" i="13"/>
  <c r="E6" i="13"/>
  <c r="G6" i="13" s="1"/>
  <c r="D6" i="13"/>
  <c r="C6" i="13"/>
  <c r="D29" i="15"/>
  <c r="F24" i="15"/>
  <c r="E24" i="15"/>
  <c r="D24" i="15"/>
  <c r="F32" i="15"/>
  <c r="E32" i="15"/>
  <c r="D32" i="15"/>
  <c r="F40" i="15"/>
  <c r="E40" i="15"/>
  <c r="D40" i="15"/>
  <c r="F30" i="15"/>
  <c r="E30" i="15"/>
  <c r="D30" i="15"/>
  <c r="F46" i="15"/>
  <c r="E46" i="15"/>
  <c r="D46" i="15"/>
  <c r="C13" i="16"/>
  <c r="D13" i="16"/>
  <c r="K24" i="17"/>
  <c r="J22" i="17"/>
  <c r="K22" i="17"/>
  <c r="D7" i="13"/>
  <c r="D13" i="13"/>
  <c r="D5" i="13"/>
  <c r="D16" i="15"/>
  <c r="F18" i="15"/>
  <c r="E29" i="15"/>
  <c r="D45" i="15"/>
  <c r="E10" i="13"/>
  <c r="G10" i="13" s="1"/>
  <c r="E34" i="10"/>
  <c r="G34" i="10" s="1"/>
  <c r="E26" i="10"/>
  <c r="G26" i="10" s="1"/>
  <c r="E18" i="10"/>
  <c r="G18" i="10" s="1"/>
  <c r="E10" i="10"/>
  <c r="G10" i="10" s="1"/>
  <c r="E9" i="15"/>
  <c r="E17" i="15"/>
  <c r="D34" i="10"/>
  <c r="D26" i="10"/>
  <c r="D18" i="10"/>
  <c r="D10" i="10"/>
  <c r="E33" i="10"/>
  <c r="G33" i="10" s="1"/>
  <c r="C10" i="13"/>
  <c r="J15" i="17"/>
  <c r="Q14" i="17"/>
  <c r="R28" i="17"/>
  <c r="Q18" i="17"/>
  <c r="R22" i="17"/>
  <c r="R16" i="17"/>
  <c r="R26" i="17"/>
  <c r="Q20" i="17"/>
  <c r="Q16" i="17"/>
  <c r="R10" i="17"/>
  <c r="K8" i="17"/>
  <c r="R12" i="17"/>
  <c r="D22" i="17"/>
  <c r="R8" i="17"/>
  <c r="D21" i="17"/>
  <c r="Q22" i="17"/>
  <c r="J10" i="17"/>
  <c r="K10" i="17"/>
  <c r="C28" i="17"/>
  <c r="C22" i="17"/>
  <c r="K11" i="17"/>
  <c r="K15" i="17"/>
  <c r="C21" i="17"/>
  <c r="C26" i="17"/>
  <c r="R20" i="17"/>
  <c r="C9" i="17"/>
  <c r="J14" i="17"/>
  <c r="C23" i="17"/>
  <c r="P52" i="1"/>
  <c r="K14" i="17"/>
  <c r="C13" i="17"/>
  <c r="D27" i="17"/>
  <c r="C19" i="17"/>
  <c r="K7" i="17"/>
  <c r="J9" i="17"/>
  <c r="J13" i="17"/>
  <c r="J16" i="17"/>
  <c r="C20" i="17"/>
  <c r="C11" i="17"/>
  <c r="Q7" i="17"/>
  <c r="C10" i="17"/>
  <c r="K13" i="17"/>
  <c r="R24" i="17"/>
  <c r="D12" i="17"/>
  <c r="C25" i="17"/>
  <c r="C8" i="17"/>
  <c r="D18" i="17"/>
  <c r="D8" i="17"/>
  <c r="C7" i="17"/>
  <c r="K9" i="17"/>
  <c r="C16" i="17"/>
  <c r="D7" i="17"/>
  <c r="J12" i="17"/>
  <c r="C15" i="17"/>
  <c r="K12" i="17"/>
  <c r="C14" i="17"/>
  <c r="D24" i="17"/>
  <c r="R27" i="17"/>
  <c r="R25" i="17"/>
  <c r="R23" i="17"/>
  <c r="R21" i="17"/>
  <c r="R19" i="17"/>
  <c r="R17" i="17"/>
  <c r="R15" i="17"/>
  <c r="R13" i="17"/>
  <c r="R11" i="17"/>
  <c r="R9" i="17"/>
  <c r="E94" i="16" l="1"/>
  <c r="L19" i="17"/>
  <c r="L11" i="17"/>
  <c r="E76" i="16"/>
  <c r="E12" i="16"/>
  <c r="E20" i="17"/>
  <c r="E24" i="16"/>
  <c r="E21" i="17"/>
  <c r="E15" i="16"/>
  <c r="E24" i="17"/>
  <c r="E13" i="16"/>
  <c r="E22" i="17"/>
  <c r="L20" i="17"/>
  <c r="E95" i="16"/>
  <c r="E8" i="17"/>
  <c r="E8" i="16"/>
  <c r="E77" i="16"/>
  <c r="L12" i="17"/>
  <c r="E78" i="16"/>
  <c r="L13" i="17"/>
  <c r="E7" i="17"/>
  <c r="E7" i="16"/>
  <c r="E10" i="16"/>
  <c r="E12" i="17"/>
  <c r="L10" i="17"/>
  <c r="E75" i="16"/>
  <c r="E14" i="16"/>
  <c r="E23" i="17"/>
  <c r="L17" i="17"/>
  <c r="E92" i="16"/>
  <c r="E9" i="16"/>
  <c r="E9" i="17"/>
  <c r="L18" i="17"/>
  <c r="E93" i="16"/>
  <c r="O10" i="16" s="1"/>
  <c r="AF41" i="1"/>
  <c r="AH41" i="1" s="1"/>
  <c r="AF50" i="1"/>
  <c r="AH50" i="1" s="1"/>
  <c r="AF48" i="1"/>
  <c r="AH48" i="1" s="1"/>
  <c r="AF44" i="1"/>
  <c r="AH44" i="1" s="1"/>
  <c r="AF43" i="1"/>
  <c r="AH43" i="1" s="1"/>
  <c r="H7" i="15"/>
  <c r="G7" i="15"/>
  <c r="AF42" i="1"/>
  <c r="AH42" i="1" s="1"/>
  <c r="AF29" i="1"/>
  <c r="AH29" i="1" s="1"/>
  <c r="AF30" i="1"/>
  <c r="AH30" i="1" s="1"/>
  <c r="AF28" i="1"/>
  <c r="AH28" i="1" s="1"/>
  <c r="AF26" i="1"/>
  <c r="AH26" i="1" s="1"/>
  <c r="AF27" i="1"/>
  <c r="AH27" i="1" s="1"/>
  <c r="AF24" i="1"/>
  <c r="AH24" i="1" s="1"/>
  <c r="AF14" i="1"/>
  <c r="AH14" i="1" s="1"/>
  <c r="AF21" i="1"/>
  <c r="AH21" i="1" s="1"/>
  <c r="AF20" i="1"/>
  <c r="AH20" i="1" s="1"/>
  <c r="AF51" i="1"/>
  <c r="AH51" i="1" s="1"/>
  <c r="F5" i="15"/>
  <c r="AF2" i="1"/>
  <c r="AH2" i="1" s="1"/>
  <c r="C5" i="10"/>
  <c r="C6" i="10"/>
  <c r="AF49" i="1"/>
  <c r="AH49" i="1" s="1"/>
  <c r="AF16" i="1"/>
  <c r="AH16" i="1" s="1"/>
  <c r="F6" i="15"/>
  <c r="AF3" i="1"/>
  <c r="AH3" i="1" s="1"/>
  <c r="AF32" i="1"/>
  <c r="AH32" i="1" s="1"/>
  <c r="E9" i="10"/>
  <c r="G9" i="10" s="1"/>
  <c r="AF13" i="1"/>
  <c r="AH13" i="1" s="1"/>
  <c r="AF12" i="1"/>
  <c r="AH12" i="1" s="1"/>
  <c r="AF34" i="1"/>
  <c r="AH34" i="1" s="1"/>
  <c r="AF40" i="1"/>
  <c r="AH40" i="1" s="1"/>
  <c r="AF37" i="1"/>
  <c r="AH37" i="1" s="1"/>
  <c r="AF36" i="1"/>
  <c r="AH36" i="1" s="1"/>
  <c r="AF35" i="1"/>
  <c r="AH35" i="1" s="1"/>
  <c r="AF4" i="1"/>
  <c r="AH4" i="1" s="1"/>
  <c r="H5" i="10" s="1"/>
  <c r="I33" i="15"/>
  <c r="J33" i="15" s="1"/>
  <c r="I23" i="15"/>
  <c r="J23" i="15" s="1"/>
  <c r="I35" i="15"/>
  <c r="J35" i="15" s="1"/>
  <c r="I29" i="15"/>
  <c r="J29" i="15" s="1"/>
  <c r="I31" i="15"/>
  <c r="J31" i="15" s="1"/>
  <c r="I43" i="15"/>
  <c r="J43" i="15" s="1"/>
  <c r="I25" i="15"/>
  <c r="J25" i="15" s="1"/>
  <c r="I27" i="15"/>
  <c r="J27" i="15" s="1"/>
  <c r="I41" i="15"/>
  <c r="J41" i="15" s="1"/>
  <c r="I21" i="15"/>
  <c r="J21" i="15" s="1"/>
  <c r="I45" i="15"/>
  <c r="J45" i="15" s="1"/>
  <c r="I37" i="15"/>
  <c r="J37" i="15" s="1"/>
  <c r="I19" i="15"/>
  <c r="J19" i="15" s="1"/>
  <c r="I17" i="15"/>
  <c r="J17" i="15" s="1"/>
  <c r="I39" i="15"/>
  <c r="J39" i="15" s="1"/>
  <c r="F16" i="15"/>
  <c r="F12" i="15"/>
  <c r="I11" i="15" s="1"/>
  <c r="J11" i="15" s="1"/>
  <c r="C19" i="5"/>
  <c r="F13" i="15"/>
  <c r="F15" i="15"/>
  <c r="E8" i="15"/>
  <c r="H8" i="15"/>
  <c r="F6" i="10"/>
  <c r="D5" i="10"/>
  <c r="F5" i="10"/>
  <c r="E5" i="10"/>
  <c r="G5" i="10" s="1"/>
  <c r="F14" i="15"/>
  <c r="D6" i="10"/>
  <c r="E6" i="10"/>
  <c r="G6" i="10" s="1"/>
  <c r="E52" i="1"/>
  <c r="D8" i="15"/>
  <c r="F8" i="15"/>
  <c r="E7" i="15"/>
  <c r="D7" i="15"/>
  <c r="F7" i="15"/>
  <c r="E8" i="10"/>
  <c r="G8" i="10" s="1"/>
  <c r="F10" i="15"/>
  <c r="I9" i="15" s="1"/>
  <c r="J9" i="15" s="1"/>
  <c r="M52" i="1"/>
  <c r="N10" i="16" l="1"/>
  <c r="H104" i="16" s="1"/>
  <c r="K10" i="16"/>
  <c r="F92" i="16" s="1"/>
  <c r="K9" i="16"/>
  <c r="F75" i="16" s="1"/>
  <c r="O9" i="16"/>
  <c r="N9" i="16"/>
  <c r="AD5" i="17"/>
  <c r="AC5" i="17"/>
  <c r="AC6" i="17"/>
  <c r="AD6" i="17"/>
  <c r="AC7" i="17"/>
  <c r="AD7" i="17"/>
  <c r="I5" i="15"/>
  <c r="J5" i="15" s="1"/>
  <c r="C18" i="5"/>
  <c r="I15" i="15"/>
  <c r="J15" i="15" s="1"/>
  <c r="I13" i="15"/>
  <c r="J13" i="15" s="1"/>
  <c r="I7" i="15"/>
  <c r="J7" i="15" s="1"/>
  <c r="N5" i="16"/>
  <c r="H5" i="16" s="1"/>
  <c r="O8" i="16"/>
  <c r="O7" i="16"/>
  <c r="O6" i="16"/>
  <c r="O5" i="16"/>
  <c r="N8" i="16"/>
  <c r="H56" i="16" s="1"/>
  <c r="N7" i="16"/>
  <c r="H39" i="16" s="1"/>
  <c r="K5" i="16"/>
  <c r="F7" i="16" s="1"/>
  <c r="C21" i="5"/>
  <c r="Z6" i="17"/>
  <c r="M7" i="17" s="1"/>
  <c r="K8" i="16"/>
  <c r="F58" i="16" s="1"/>
  <c r="Z5" i="17"/>
  <c r="F7" i="17" s="1"/>
  <c r="K6" i="16"/>
  <c r="F24" i="16" s="1"/>
  <c r="K7" i="16"/>
  <c r="F41" i="16" s="1"/>
  <c r="N6" i="16"/>
  <c r="H22" i="16" s="1"/>
  <c r="H90" i="16" l="1"/>
  <c r="H87" i="16"/>
  <c r="H73" i="16"/>
  <c r="X5" i="17"/>
  <c r="X31" i="17"/>
  <c r="W5" i="17"/>
  <c r="W31" i="17"/>
  <c r="V5" i="17"/>
  <c r="V31" i="17"/>
  <c r="H70" i="16"/>
  <c r="H19" i="16"/>
  <c r="H36" i="16"/>
  <c r="H53" i="16"/>
  <c r="Z11" i="17"/>
  <c r="K11" i="16"/>
  <c r="W61" i="17" l="1"/>
  <c r="E24" i="5" s="1"/>
  <c r="H105" i="16"/>
  <c r="E2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Reich</author>
  </authors>
  <commentList>
    <comment ref="F1" authorId="0" shapeId="0" xr:uid="{00000000-0006-0000-0100-000001000000}">
      <text>
        <r>
          <rPr>
            <b/>
            <sz val="9"/>
            <color indexed="8"/>
            <rFont val="Tahoma"/>
            <family val="2"/>
          </rPr>
          <t>Geschlecht auswählen</t>
        </r>
      </text>
    </comment>
    <comment ref="G1" authorId="0" shapeId="0" xr:uid="{00000000-0006-0000-0100-000004000000}">
      <text>
        <r>
          <rPr>
            <b/>
            <sz val="9"/>
            <color indexed="8"/>
            <rFont val="Tahoma"/>
            <family val="2"/>
          </rPr>
          <t>Auswählen:
 Nein
 Ja</t>
        </r>
      </text>
    </comment>
    <comment ref="I1" authorId="0" shapeId="0" xr:uid="{00000000-0006-0000-0100-000005000000}">
      <text>
        <r>
          <rPr>
            <b/>
            <sz val="9"/>
            <color indexed="8"/>
            <rFont val="Tahoma"/>
            <family val="2"/>
          </rPr>
          <t>Auswählen:</t>
        </r>
      </text>
    </comment>
    <comment ref="K1" authorId="0" shapeId="0" xr:uid="{00000000-0006-0000-0100-000007000000}">
      <text>
        <r>
          <rPr>
            <b/>
            <sz val="9"/>
            <color indexed="8"/>
            <rFont val="Tahoma"/>
            <family val="2"/>
          </rPr>
          <t>Auswählen
Kürname in Blatt Kleingrp
Eintragen</t>
        </r>
      </text>
    </comment>
    <comment ref="L1" authorId="0" shapeId="0" xr:uid="{00000000-0006-0000-0100-000008000000}">
      <text>
        <r>
          <rPr>
            <b/>
            <sz val="9"/>
            <color indexed="8"/>
            <rFont val="Tahoma"/>
            <family val="2"/>
          </rPr>
          <t>Auswählen
 Kürname in Blatt Großgrp
eintragen</t>
        </r>
      </text>
    </comment>
    <comment ref="I2" authorId="1" shapeId="0" xr:uid="{00000000-0006-0000-0100-00000A000000}">
      <text>
        <r>
          <rPr>
            <b/>
            <sz val="9"/>
            <color indexed="81"/>
            <rFont val="Segoe UI"/>
            <family val="2"/>
          </rPr>
          <t>Bitte Paaren gleiche Nummer geben
1 - 24
selbe Zahl nur 2x!!</t>
        </r>
        <r>
          <rPr>
            <sz val="9"/>
            <color indexed="81"/>
            <rFont val="Segoe UI"/>
            <family val="2"/>
          </rPr>
          <t xml:space="preserve">
</t>
        </r>
      </text>
    </comment>
    <comment ref="I3" authorId="1" shapeId="0" xr:uid="{00000000-0006-0000-0100-00000C000000}">
      <text>
        <r>
          <rPr>
            <b/>
            <sz val="9"/>
            <color indexed="81"/>
            <rFont val="Segoe UI"/>
            <family val="2"/>
          </rPr>
          <t>Bitte Paaren gleiche Nummer geben
1 - 24
selbe Zahl nur 2x!!</t>
        </r>
        <r>
          <rPr>
            <sz val="9"/>
            <color indexed="81"/>
            <rFont val="Segoe UI"/>
            <family val="2"/>
          </rPr>
          <t xml:space="preserve">
</t>
        </r>
      </text>
    </comment>
    <comment ref="I4" authorId="1" shapeId="0" xr:uid="{00000000-0006-0000-0100-00000E000000}">
      <text>
        <r>
          <rPr>
            <b/>
            <sz val="9"/>
            <color indexed="81"/>
            <rFont val="Segoe UI"/>
            <family val="2"/>
          </rPr>
          <t>Bitte Paaren gleiche Nummer geben
1 - 24
selbe Zahl nur 2x!!</t>
        </r>
        <r>
          <rPr>
            <sz val="9"/>
            <color indexed="81"/>
            <rFont val="Segoe UI"/>
            <family val="2"/>
          </rPr>
          <t xml:space="preserve">
</t>
        </r>
      </text>
    </comment>
    <comment ref="I5" authorId="1" shapeId="0" xr:uid="{00000000-0006-0000-0100-000010000000}">
      <text>
        <r>
          <rPr>
            <b/>
            <sz val="9"/>
            <color indexed="81"/>
            <rFont val="Segoe UI"/>
            <family val="2"/>
          </rPr>
          <t>Bitte Paaren gleiche Nummer geben
1 - 24
selbe Zahl nur 2x!!</t>
        </r>
        <r>
          <rPr>
            <sz val="9"/>
            <color indexed="81"/>
            <rFont val="Segoe UI"/>
            <family val="2"/>
          </rPr>
          <t xml:space="preserve">
</t>
        </r>
      </text>
    </comment>
    <comment ref="I6" authorId="1" shapeId="0" xr:uid="{00000000-0006-0000-0100-000012000000}">
      <text>
        <r>
          <rPr>
            <b/>
            <sz val="9"/>
            <color indexed="81"/>
            <rFont val="Segoe UI"/>
            <family val="2"/>
          </rPr>
          <t>Bitte Paaren gleiche Nummer geben
1 - 24
selbe Zahl nur 2x!!</t>
        </r>
        <r>
          <rPr>
            <sz val="9"/>
            <color indexed="81"/>
            <rFont val="Segoe UI"/>
            <family val="2"/>
          </rPr>
          <t xml:space="preserve">
</t>
        </r>
      </text>
    </comment>
    <comment ref="I7" authorId="1" shapeId="0" xr:uid="{00000000-0006-0000-0100-000014000000}">
      <text>
        <r>
          <rPr>
            <b/>
            <sz val="9"/>
            <color indexed="81"/>
            <rFont val="Segoe UI"/>
            <family val="2"/>
          </rPr>
          <t>Bitte Paaren gleiche Nummer geben
1 - 24
selbe Zahl nur 2x!!</t>
        </r>
        <r>
          <rPr>
            <sz val="9"/>
            <color indexed="81"/>
            <rFont val="Segoe UI"/>
            <family val="2"/>
          </rPr>
          <t xml:space="preserve">
</t>
        </r>
      </text>
    </comment>
    <comment ref="I8" authorId="1" shapeId="0" xr:uid="{00000000-0006-0000-0100-000016000000}">
      <text>
        <r>
          <rPr>
            <b/>
            <sz val="9"/>
            <color indexed="81"/>
            <rFont val="Segoe UI"/>
            <family val="2"/>
          </rPr>
          <t>Bitte Paaren gleiche Nummer geben
1 - 24
selbe Zahl nur 2x!!</t>
        </r>
        <r>
          <rPr>
            <sz val="9"/>
            <color indexed="81"/>
            <rFont val="Segoe UI"/>
            <family val="2"/>
          </rPr>
          <t xml:space="preserve">
</t>
        </r>
      </text>
    </comment>
    <comment ref="I9" authorId="1" shapeId="0" xr:uid="{00000000-0006-0000-0100-000018000000}">
      <text>
        <r>
          <rPr>
            <b/>
            <sz val="9"/>
            <color indexed="81"/>
            <rFont val="Segoe UI"/>
            <family val="2"/>
          </rPr>
          <t>Bitte Paaren gleiche Nummer geben
1 - 24
selbe Zahl nur 2x!!</t>
        </r>
        <r>
          <rPr>
            <sz val="9"/>
            <color indexed="81"/>
            <rFont val="Segoe UI"/>
            <family val="2"/>
          </rPr>
          <t xml:space="preserve">
</t>
        </r>
      </text>
    </comment>
    <comment ref="I10" authorId="1" shapeId="0" xr:uid="{00000000-0006-0000-0100-00001A000000}">
      <text>
        <r>
          <rPr>
            <b/>
            <sz val="9"/>
            <color indexed="81"/>
            <rFont val="Segoe UI"/>
            <family val="2"/>
          </rPr>
          <t>Bitte Paaren gleiche Nummer geben
1 - 24
selbe Zahl nur 2x!!</t>
        </r>
        <r>
          <rPr>
            <sz val="9"/>
            <color indexed="81"/>
            <rFont val="Segoe UI"/>
            <family val="2"/>
          </rPr>
          <t xml:space="preserve">
</t>
        </r>
      </text>
    </comment>
    <comment ref="I11" authorId="1" shapeId="0" xr:uid="{00000000-0006-0000-0100-00001C000000}">
      <text>
        <r>
          <rPr>
            <b/>
            <sz val="9"/>
            <color indexed="81"/>
            <rFont val="Segoe UI"/>
            <family val="2"/>
          </rPr>
          <t>Bitte Paaren gleiche Nummer geben
1 - 24
selbe Zahl nur 2x!!</t>
        </r>
        <r>
          <rPr>
            <sz val="9"/>
            <color indexed="81"/>
            <rFont val="Segoe UI"/>
            <family val="2"/>
          </rPr>
          <t xml:space="preserve">
</t>
        </r>
      </text>
    </comment>
    <comment ref="I12" authorId="1" shapeId="0" xr:uid="{00000000-0006-0000-0100-00001E000000}">
      <text>
        <r>
          <rPr>
            <b/>
            <sz val="9"/>
            <color indexed="81"/>
            <rFont val="Segoe UI"/>
            <family val="2"/>
          </rPr>
          <t>Bitte Paaren gleiche Nummer geben
1 - 24
selbe Zahl nur 2x!!</t>
        </r>
        <r>
          <rPr>
            <sz val="9"/>
            <color indexed="81"/>
            <rFont val="Segoe UI"/>
            <family val="2"/>
          </rPr>
          <t xml:space="preserve">
</t>
        </r>
      </text>
    </comment>
    <comment ref="I13" authorId="1" shapeId="0" xr:uid="{00000000-0006-0000-0100-000020000000}">
      <text>
        <r>
          <rPr>
            <b/>
            <sz val="9"/>
            <color indexed="81"/>
            <rFont val="Segoe UI"/>
            <family val="2"/>
          </rPr>
          <t>Bitte Paaren gleiche Nummer geben
1 - 24
selbe Zahl nur 2x!!</t>
        </r>
        <r>
          <rPr>
            <sz val="9"/>
            <color indexed="81"/>
            <rFont val="Segoe UI"/>
            <family val="2"/>
          </rPr>
          <t xml:space="preserve">
</t>
        </r>
      </text>
    </comment>
    <comment ref="I14" authorId="1" shapeId="0" xr:uid="{00000000-0006-0000-0100-000022000000}">
      <text>
        <r>
          <rPr>
            <b/>
            <sz val="9"/>
            <color indexed="81"/>
            <rFont val="Segoe UI"/>
            <family val="2"/>
          </rPr>
          <t>Bitte Paaren gleiche Nummer geben
1 - 24
selbe Zahl nur 2x!!</t>
        </r>
        <r>
          <rPr>
            <sz val="9"/>
            <color indexed="81"/>
            <rFont val="Segoe UI"/>
            <family val="2"/>
          </rPr>
          <t xml:space="preserve">
</t>
        </r>
      </text>
    </comment>
    <comment ref="I15" authorId="1" shapeId="0" xr:uid="{00000000-0006-0000-0100-000024000000}">
      <text>
        <r>
          <rPr>
            <b/>
            <sz val="9"/>
            <color indexed="81"/>
            <rFont val="Segoe UI"/>
            <family val="2"/>
          </rPr>
          <t>Bitte Paaren gleiche Nummer geben
1 - 24
selbe Zahl nur 2x!!</t>
        </r>
        <r>
          <rPr>
            <sz val="9"/>
            <color indexed="81"/>
            <rFont val="Segoe UI"/>
            <family val="2"/>
          </rPr>
          <t xml:space="preserve">
</t>
        </r>
      </text>
    </comment>
    <comment ref="I16" authorId="1" shapeId="0" xr:uid="{00000000-0006-0000-0100-000026000000}">
      <text>
        <r>
          <rPr>
            <b/>
            <sz val="9"/>
            <color indexed="81"/>
            <rFont val="Segoe UI"/>
            <family val="2"/>
          </rPr>
          <t>Bitte Paaren gleiche Nummer geben
1 - 24
selbe Zahl nur 2x!!</t>
        </r>
        <r>
          <rPr>
            <sz val="9"/>
            <color indexed="81"/>
            <rFont val="Segoe UI"/>
            <family val="2"/>
          </rPr>
          <t xml:space="preserve">
</t>
        </r>
      </text>
    </comment>
    <comment ref="I17" authorId="1" shapeId="0" xr:uid="{00000000-0006-0000-0100-000028000000}">
      <text>
        <r>
          <rPr>
            <b/>
            <sz val="9"/>
            <color indexed="81"/>
            <rFont val="Segoe UI"/>
            <family val="2"/>
          </rPr>
          <t>Bitte Paaren gleiche Nummer geben
1 - 24
selbe Zahl nur 2x!!</t>
        </r>
        <r>
          <rPr>
            <sz val="9"/>
            <color indexed="81"/>
            <rFont val="Segoe UI"/>
            <family val="2"/>
          </rPr>
          <t xml:space="preserve">
</t>
        </r>
      </text>
    </comment>
    <comment ref="I18" authorId="1" shapeId="0" xr:uid="{00000000-0006-0000-0100-00002A000000}">
      <text>
        <r>
          <rPr>
            <b/>
            <sz val="9"/>
            <color indexed="81"/>
            <rFont val="Segoe UI"/>
            <family val="2"/>
          </rPr>
          <t>Bitte Paaren gleiche Nummer geben
1 - 24
selbe Zahl nur 2x!!</t>
        </r>
        <r>
          <rPr>
            <sz val="9"/>
            <color indexed="81"/>
            <rFont val="Segoe UI"/>
            <family val="2"/>
          </rPr>
          <t xml:space="preserve">
</t>
        </r>
      </text>
    </comment>
    <comment ref="I19" authorId="1" shapeId="0" xr:uid="{00000000-0006-0000-0100-00002C000000}">
      <text>
        <r>
          <rPr>
            <b/>
            <sz val="9"/>
            <color indexed="81"/>
            <rFont val="Segoe UI"/>
            <family val="2"/>
          </rPr>
          <t>Bitte Paaren gleiche Nummer geben
1 - 24
selbe Zahl nur 2x!!</t>
        </r>
        <r>
          <rPr>
            <sz val="9"/>
            <color indexed="81"/>
            <rFont val="Segoe UI"/>
            <family val="2"/>
          </rPr>
          <t xml:space="preserve">
</t>
        </r>
      </text>
    </comment>
    <comment ref="I20" authorId="1" shapeId="0" xr:uid="{00000000-0006-0000-0100-00002E000000}">
      <text>
        <r>
          <rPr>
            <b/>
            <sz val="9"/>
            <color indexed="81"/>
            <rFont val="Segoe UI"/>
            <family val="2"/>
          </rPr>
          <t>Bitte Paaren gleiche Nummer geben
1 - 24
selbe Zahl nur 2x!!</t>
        </r>
        <r>
          <rPr>
            <sz val="9"/>
            <color indexed="81"/>
            <rFont val="Segoe UI"/>
            <family val="2"/>
          </rPr>
          <t xml:space="preserve">
</t>
        </r>
      </text>
    </comment>
    <comment ref="I21" authorId="1" shapeId="0" xr:uid="{00000000-0006-0000-0100-000030000000}">
      <text>
        <r>
          <rPr>
            <b/>
            <sz val="9"/>
            <color indexed="81"/>
            <rFont val="Segoe UI"/>
            <family val="2"/>
          </rPr>
          <t>Bitte Paaren gleiche Nummer geben
1 - 24
selbe Zahl nur 2x!!</t>
        </r>
        <r>
          <rPr>
            <sz val="9"/>
            <color indexed="81"/>
            <rFont val="Segoe UI"/>
            <family val="2"/>
          </rPr>
          <t xml:space="preserve">
</t>
        </r>
      </text>
    </comment>
    <comment ref="I22" authorId="1" shapeId="0" xr:uid="{00000000-0006-0000-0100-000034000000}">
      <text>
        <r>
          <rPr>
            <b/>
            <sz val="9"/>
            <color indexed="81"/>
            <rFont val="Segoe UI"/>
            <family val="2"/>
          </rPr>
          <t>Bitte Paaren gleiche Nummer geben
1 - 24
selbe Zahl nur 2x!!</t>
        </r>
        <r>
          <rPr>
            <sz val="9"/>
            <color indexed="81"/>
            <rFont val="Segoe UI"/>
            <family val="2"/>
          </rPr>
          <t xml:space="preserve">
</t>
        </r>
      </text>
    </comment>
    <comment ref="I23" authorId="1" shapeId="0" xr:uid="{00000000-0006-0000-0100-000032000000}">
      <text>
        <r>
          <rPr>
            <b/>
            <sz val="9"/>
            <color indexed="81"/>
            <rFont val="Segoe UI"/>
            <family val="2"/>
          </rPr>
          <t>Bitte Paaren gleiche Nummer geben
1 - 24
selbe Zahl nur 2x!!</t>
        </r>
        <r>
          <rPr>
            <sz val="9"/>
            <color indexed="81"/>
            <rFont val="Segoe UI"/>
            <family val="2"/>
          </rPr>
          <t xml:space="preserve">
</t>
        </r>
      </text>
    </comment>
    <comment ref="I24" authorId="1" shapeId="0" xr:uid="{00000000-0006-0000-0100-000036000000}">
      <text>
        <r>
          <rPr>
            <b/>
            <sz val="9"/>
            <color indexed="81"/>
            <rFont val="Segoe UI"/>
            <family val="2"/>
          </rPr>
          <t>Bitte Paaren gleiche Nummer geben
1 - 24
selbe Zahl nur 2x!!</t>
        </r>
        <r>
          <rPr>
            <sz val="9"/>
            <color indexed="81"/>
            <rFont val="Segoe UI"/>
            <family val="2"/>
          </rPr>
          <t xml:space="preserve">
</t>
        </r>
      </text>
    </comment>
    <comment ref="I25" authorId="1" shapeId="0" xr:uid="{00000000-0006-0000-0100-000038000000}">
      <text>
        <r>
          <rPr>
            <b/>
            <sz val="9"/>
            <color indexed="81"/>
            <rFont val="Segoe UI"/>
            <family val="2"/>
          </rPr>
          <t>Bitte Paaren gleiche Nummer geben
1 - 24
selbe Zahl nur 2x!!</t>
        </r>
        <r>
          <rPr>
            <sz val="9"/>
            <color indexed="81"/>
            <rFont val="Segoe UI"/>
            <family val="2"/>
          </rPr>
          <t xml:space="preserve">
</t>
        </r>
      </text>
    </comment>
    <comment ref="I26" authorId="1" shapeId="0" xr:uid="{00000000-0006-0000-0100-00003A000000}">
      <text>
        <r>
          <rPr>
            <b/>
            <sz val="9"/>
            <color indexed="81"/>
            <rFont val="Segoe UI"/>
            <family val="2"/>
          </rPr>
          <t>Bitte Paaren gleiche Nummer geben
1 - 24
selbe Zahl nur 2x!!</t>
        </r>
        <r>
          <rPr>
            <sz val="9"/>
            <color indexed="81"/>
            <rFont val="Segoe UI"/>
            <family val="2"/>
          </rPr>
          <t xml:space="preserve">
</t>
        </r>
      </text>
    </comment>
    <comment ref="I27" authorId="1" shapeId="0" xr:uid="{00000000-0006-0000-0100-00003C000000}">
      <text>
        <r>
          <rPr>
            <b/>
            <sz val="9"/>
            <color indexed="81"/>
            <rFont val="Segoe UI"/>
            <family val="2"/>
          </rPr>
          <t>Bitte Paaren gleiche Nummer geben
1 - 24
selbe Zahl nur 2x!!</t>
        </r>
        <r>
          <rPr>
            <sz val="9"/>
            <color indexed="81"/>
            <rFont val="Segoe UI"/>
            <family val="2"/>
          </rPr>
          <t xml:space="preserve">
</t>
        </r>
      </text>
    </comment>
    <comment ref="I28" authorId="1" shapeId="0" xr:uid="{00000000-0006-0000-0100-00003E000000}">
      <text>
        <r>
          <rPr>
            <b/>
            <sz val="9"/>
            <color indexed="81"/>
            <rFont val="Segoe UI"/>
            <family val="2"/>
          </rPr>
          <t>Bitte Paaren gleiche Nummer geben
1 - 24
selbe Zahl nur 2x!!</t>
        </r>
        <r>
          <rPr>
            <sz val="9"/>
            <color indexed="81"/>
            <rFont val="Segoe UI"/>
            <family val="2"/>
          </rPr>
          <t xml:space="preserve">
</t>
        </r>
      </text>
    </comment>
    <comment ref="I29" authorId="1" shapeId="0" xr:uid="{00000000-0006-0000-0100-000040000000}">
      <text>
        <r>
          <rPr>
            <b/>
            <sz val="9"/>
            <color indexed="81"/>
            <rFont val="Segoe UI"/>
            <family val="2"/>
          </rPr>
          <t>Bitte Paaren gleiche Nummer geben
1 - 24
selbe Zahl nur 2x!!</t>
        </r>
        <r>
          <rPr>
            <sz val="9"/>
            <color indexed="81"/>
            <rFont val="Segoe UI"/>
            <family val="2"/>
          </rPr>
          <t xml:space="preserve">
</t>
        </r>
      </text>
    </comment>
    <comment ref="I30" authorId="1" shapeId="0" xr:uid="{00000000-0006-0000-0100-000042000000}">
      <text>
        <r>
          <rPr>
            <b/>
            <sz val="9"/>
            <color indexed="81"/>
            <rFont val="Segoe UI"/>
            <family val="2"/>
          </rPr>
          <t>Bitte Paaren gleiche Nummer geben
1 - 24
selbe Zahl nur 2x!!</t>
        </r>
        <r>
          <rPr>
            <sz val="9"/>
            <color indexed="81"/>
            <rFont val="Segoe UI"/>
            <family val="2"/>
          </rPr>
          <t xml:space="preserve">
</t>
        </r>
      </text>
    </comment>
    <comment ref="I31" authorId="1" shapeId="0" xr:uid="{00000000-0006-0000-0100-000044000000}">
      <text>
        <r>
          <rPr>
            <b/>
            <sz val="9"/>
            <color indexed="81"/>
            <rFont val="Segoe UI"/>
            <family val="2"/>
          </rPr>
          <t>Bitte Paaren gleiche Nummer geben
1 - 24
selbe Zahl nur 2x!!</t>
        </r>
        <r>
          <rPr>
            <sz val="9"/>
            <color indexed="81"/>
            <rFont val="Segoe UI"/>
            <family val="2"/>
          </rPr>
          <t xml:space="preserve">
</t>
        </r>
      </text>
    </comment>
    <comment ref="I32" authorId="1" shapeId="0" xr:uid="{00000000-0006-0000-0100-000046000000}">
      <text>
        <r>
          <rPr>
            <b/>
            <sz val="9"/>
            <color indexed="81"/>
            <rFont val="Segoe UI"/>
            <family val="2"/>
          </rPr>
          <t>Bitte Paaren gleiche Nummer geben
1 - 24
selbe Zahl nur 2x!!</t>
        </r>
        <r>
          <rPr>
            <sz val="9"/>
            <color indexed="81"/>
            <rFont val="Segoe UI"/>
            <family val="2"/>
          </rPr>
          <t xml:space="preserve">
</t>
        </r>
      </text>
    </comment>
    <comment ref="I33" authorId="1" shapeId="0" xr:uid="{00000000-0006-0000-0100-000048000000}">
      <text>
        <r>
          <rPr>
            <b/>
            <sz val="9"/>
            <color indexed="81"/>
            <rFont val="Segoe UI"/>
            <family val="2"/>
          </rPr>
          <t>Bitte Paaren gleiche Nummer geben
1 - 24
selbe Zahl nur 2x!!</t>
        </r>
        <r>
          <rPr>
            <sz val="9"/>
            <color indexed="81"/>
            <rFont val="Segoe UI"/>
            <family val="2"/>
          </rPr>
          <t xml:space="preserve">
</t>
        </r>
      </text>
    </comment>
    <comment ref="I34" authorId="1" shapeId="0" xr:uid="{00000000-0006-0000-0100-00004A000000}">
      <text>
        <r>
          <rPr>
            <b/>
            <sz val="9"/>
            <color indexed="81"/>
            <rFont val="Segoe UI"/>
            <family val="2"/>
          </rPr>
          <t>Bitte Paaren gleiche Nummer geben
1 - 24
selbe Zahl nur 2x!!</t>
        </r>
        <r>
          <rPr>
            <sz val="9"/>
            <color indexed="81"/>
            <rFont val="Segoe UI"/>
            <family val="2"/>
          </rPr>
          <t xml:space="preserve">
</t>
        </r>
      </text>
    </comment>
    <comment ref="I35" authorId="1" shapeId="0" xr:uid="{00000000-0006-0000-0100-00004C000000}">
      <text>
        <r>
          <rPr>
            <b/>
            <sz val="9"/>
            <color indexed="81"/>
            <rFont val="Segoe UI"/>
            <family val="2"/>
          </rPr>
          <t>Bitte Paaren gleiche Nummer geben
1 - 24
selbe Zahl nur 2x!!</t>
        </r>
        <r>
          <rPr>
            <sz val="9"/>
            <color indexed="81"/>
            <rFont val="Segoe UI"/>
            <family val="2"/>
          </rPr>
          <t xml:space="preserve">
</t>
        </r>
      </text>
    </comment>
    <comment ref="I36" authorId="1" shapeId="0" xr:uid="{00000000-0006-0000-0100-00004E000000}">
      <text>
        <r>
          <rPr>
            <b/>
            <sz val="9"/>
            <color indexed="81"/>
            <rFont val="Segoe UI"/>
            <family val="2"/>
          </rPr>
          <t>Bitte Paaren gleiche Nummer geben
1 - 24
selbe Zahl nur 2x!!</t>
        </r>
        <r>
          <rPr>
            <sz val="9"/>
            <color indexed="81"/>
            <rFont val="Segoe UI"/>
            <family val="2"/>
          </rPr>
          <t xml:space="preserve">
</t>
        </r>
      </text>
    </comment>
    <comment ref="I37" authorId="1" shapeId="0" xr:uid="{00000000-0006-0000-0100-000050000000}">
      <text>
        <r>
          <rPr>
            <b/>
            <sz val="9"/>
            <color indexed="81"/>
            <rFont val="Segoe UI"/>
            <family val="2"/>
          </rPr>
          <t>Bitte Paaren gleiche Nummer geben
1 - 24
selbe Zahl nur 2x!!</t>
        </r>
        <r>
          <rPr>
            <sz val="9"/>
            <color indexed="81"/>
            <rFont val="Segoe UI"/>
            <family val="2"/>
          </rPr>
          <t xml:space="preserve">
</t>
        </r>
      </text>
    </comment>
    <comment ref="I38" authorId="1" shapeId="0" xr:uid="{00000000-0006-0000-0100-000052000000}">
      <text>
        <r>
          <rPr>
            <b/>
            <sz val="9"/>
            <color indexed="81"/>
            <rFont val="Segoe UI"/>
            <family val="2"/>
          </rPr>
          <t>Bitte Paaren gleiche Nummer geben
1 - 24
selbe Zahl nur 2x!!</t>
        </r>
        <r>
          <rPr>
            <sz val="9"/>
            <color indexed="81"/>
            <rFont val="Segoe UI"/>
            <family val="2"/>
          </rPr>
          <t xml:space="preserve">
</t>
        </r>
      </text>
    </comment>
    <comment ref="I39" authorId="1" shapeId="0" xr:uid="{00000000-0006-0000-0100-000054000000}">
      <text>
        <r>
          <rPr>
            <b/>
            <sz val="9"/>
            <color indexed="81"/>
            <rFont val="Segoe UI"/>
            <family val="2"/>
          </rPr>
          <t>Bitte Paaren gleiche Nummer geben
1 - 24
selbe Zahl nur 2x!!</t>
        </r>
        <r>
          <rPr>
            <sz val="9"/>
            <color indexed="81"/>
            <rFont val="Segoe UI"/>
            <family val="2"/>
          </rPr>
          <t xml:space="preserve">
</t>
        </r>
      </text>
    </comment>
    <comment ref="I40" authorId="1" shapeId="0" xr:uid="{00000000-0006-0000-0100-000056000000}">
      <text>
        <r>
          <rPr>
            <b/>
            <sz val="9"/>
            <color indexed="81"/>
            <rFont val="Segoe UI"/>
            <family val="2"/>
          </rPr>
          <t>Bitte Paaren gleiche Nummer geben
1 - 24
selbe Zahl nur 2x!!</t>
        </r>
        <r>
          <rPr>
            <sz val="9"/>
            <color indexed="81"/>
            <rFont val="Segoe UI"/>
            <family val="2"/>
          </rPr>
          <t xml:space="preserve">
</t>
        </r>
      </text>
    </comment>
    <comment ref="I41" authorId="1" shapeId="0" xr:uid="{00000000-0006-0000-0100-000058000000}">
      <text>
        <r>
          <rPr>
            <b/>
            <sz val="9"/>
            <color indexed="81"/>
            <rFont val="Segoe UI"/>
            <family val="2"/>
          </rPr>
          <t>Bitte Paaren gleiche Nummer geben
1 - 24
selbe Zahl nur 2x!!</t>
        </r>
        <r>
          <rPr>
            <sz val="9"/>
            <color indexed="81"/>
            <rFont val="Segoe UI"/>
            <family val="2"/>
          </rPr>
          <t xml:space="preserve">
</t>
        </r>
      </text>
    </comment>
    <comment ref="I42" authorId="1" shapeId="0" xr:uid="{00000000-0006-0000-0100-00005A000000}">
      <text>
        <r>
          <rPr>
            <b/>
            <sz val="9"/>
            <color indexed="81"/>
            <rFont val="Segoe UI"/>
            <family val="2"/>
          </rPr>
          <t>Bitte Paaren gleiche Nummer geben
1 - 24
selbe Zahl nur 2x!!</t>
        </r>
        <r>
          <rPr>
            <sz val="9"/>
            <color indexed="81"/>
            <rFont val="Segoe UI"/>
            <family val="2"/>
          </rPr>
          <t xml:space="preserve">
</t>
        </r>
      </text>
    </comment>
    <comment ref="I43" authorId="1" shapeId="0" xr:uid="{00000000-0006-0000-0100-00005C000000}">
      <text>
        <r>
          <rPr>
            <b/>
            <sz val="9"/>
            <color indexed="81"/>
            <rFont val="Segoe UI"/>
            <family val="2"/>
          </rPr>
          <t>Bitte Paaren gleiche Nummer geben
1 - 24
selbe Zahl nur 2x!!</t>
        </r>
        <r>
          <rPr>
            <sz val="9"/>
            <color indexed="81"/>
            <rFont val="Segoe UI"/>
            <family val="2"/>
          </rPr>
          <t xml:space="preserve">
</t>
        </r>
      </text>
    </comment>
    <comment ref="I44" authorId="1" shapeId="0" xr:uid="{00000000-0006-0000-0100-00005E000000}">
      <text>
        <r>
          <rPr>
            <b/>
            <sz val="9"/>
            <color indexed="81"/>
            <rFont val="Segoe UI"/>
            <family val="2"/>
          </rPr>
          <t>Bitte Paaren gleiche Nummer geben
1 - 24
selbe Zahl nur 2x!!</t>
        </r>
        <r>
          <rPr>
            <sz val="9"/>
            <color indexed="81"/>
            <rFont val="Segoe UI"/>
            <family val="2"/>
          </rPr>
          <t xml:space="preserve">
</t>
        </r>
      </text>
    </comment>
    <comment ref="I45" authorId="1" shapeId="0" xr:uid="{00000000-0006-0000-0100-000060000000}">
      <text>
        <r>
          <rPr>
            <b/>
            <sz val="9"/>
            <color indexed="81"/>
            <rFont val="Segoe UI"/>
            <family val="2"/>
          </rPr>
          <t>Bitte Paaren gleiche Nummer geben
1 - 24
selbe Zahl nur 2x!!</t>
        </r>
        <r>
          <rPr>
            <sz val="9"/>
            <color indexed="81"/>
            <rFont val="Segoe UI"/>
            <family val="2"/>
          </rPr>
          <t xml:space="preserve">
</t>
        </r>
      </text>
    </comment>
    <comment ref="I46" authorId="1" shapeId="0" xr:uid="{00000000-0006-0000-0100-000062000000}">
      <text>
        <r>
          <rPr>
            <b/>
            <sz val="9"/>
            <color indexed="81"/>
            <rFont val="Segoe UI"/>
            <family val="2"/>
          </rPr>
          <t>Bitte Paaren gleiche Nummer geben
1 - 24
selbe Zahl nur 2x!!</t>
        </r>
        <r>
          <rPr>
            <sz val="9"/>
            <color indexed="81"/>
            <rFont val="Segoe UI"/>
            <family val="2"/>
          </rPr>
          <t xml:space="preserve">
</t>
        </r>
      </text>
    </comment>
    <comment ref="I47" authorId="1" shapeId="0" xr:uid="{00000000-0006-0000-0100-000064000000}">
      <text>
        <r>
          <rPr>
            <b/>
            <sz val="9"/>
            <color indexed="81"/>
            <rFont val="Segoe UI"/>
            <family val="2"/>
          </rPr>
          <t>Bitte Paaren gleiche Nummer geben
1 - 24
selbe Zahl nur 2x!!</t>
        </r>
        <r>
          <rPr>
            <sz val="9"/>
            <color indexed="81"/>
            <rFont val="Segoe UI"/>
            <family val="2"/>
          </rPr>
          <t xml:space="preserve">
</t>
        </r>
      </text>
    </comment>
    <comment ref="I48" authorId="1" shapeId="0" xr:uid="{00000000-0006-0000-0100-000066000000}">
      <text>
        <r>
          <rPr>
            <b/>
            <sz val="9"/>
            <color indexed="81"/>
            <rFont val="Segoe UI"/>
            <family val="2"/>
          </rPr>
          <t>Bitte Paaren gleiche Nummer geben
1 - 24
selbe Zahl nur 2x!!</t>
        </r>
        <r>
          <rPr>
            <sz val="9"/>
            <color indexed="81"/>
            <rFont val="Segoe UI"/>
            <family val="2"/>
          </rPr>
          <t xml:space="preserve">
</t>
        </r>
      </text>
    </comment>
    <comment ref="I49" authorId="1" shapeId="0" xr:uid="{00000000-0006-0000-0100-000068000000}">
      <text>
        <r>
          <rPr>
            <b/>
            <sz val="9"/>
            <color indexed="81"/>
            <rFont val="Segoe UI"/>
            <family val="2"/>
          </rPr>
          <t>Bitte Paaren gleiche Nummer geben
1 - 24
selbe Zahl nur 2x!!</t>
        </r>
        <r>
          <rPr>
            <sz val="9"/>
            <color indexed="81"/>
            <rFont val="Segoe UI"/>
            <family val="2"/>
          </rPr>
          <t xml:space="preserve">
</t>
        </r>
      </text>
    </comment>
    <comment ref="I50" authorId="1" shapeId="0" xr:uid="{00000000-0006-0000-0100-00006A000000}">
      <text>
        <r>
          <rPr>
            <b/>
            <sz val="9"/>
            <color indexed="81"/>
            <rFont val="Segoe UI"/>
            <family val="2"/>
          </rPr>
          <t>Bitte Paaren gleiche Nummer geben
1 - 24
selbe Zahl nur 2x!!</t>
        </r>
        <r>
          <rPr>
            <sz val="9"/>
            <color indexed="81"/>
            <rFont val="Segoe UI"/>
            <family val="2"/>
          </rPr>
          <t xml:space="preserve">
</t>
        </r>
      </text>
    </comment>
    <comment ref="I51" authorId="1" shapeId="0" xr:uid="{00000000-0006-0000-0100-00006C000000}">
      <text>
        <r>
          <rPr>
            <b/>
            <sz val="9"/>
            <color indexed="81"/>
            <rFont val="Segoe UI"/>
            <family val="2"/>
          </rPr>
          <t>Bitte Paaren gleiche Nummer geben
1 - 24
selbe Zahl nur 2x!!</t>
        </r>
        <r>
          <rPr>
            <sz val="9"/>
            <color indexed="81"/>
            <rFont val="Segoe UI"/>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8" uniqueCount="684">
  <si>
    <t>m</t>
  </si>
  <si>
    <t>ja</t>
  </si>
  <si>
    <t>w</t>
  </si>
  <si>
    <t>Name</t>
  </si>
  <si>
    <t>Vorname</t>
  </si>
  <si>
    <t>Geb. datum</t>
  </si>
  <si>
    <t>Kleingruppe</t>
  </si>
  <si>
    <t>Großgruppe</t>
  </si>
  <si>
    <t xml:space="preserve"> </t>
  </si>
  <si>
    <t>Kürname</t>
  </si>
  <si>
    <t>Paarkür</t>
  </si>
  <si>
    <t>Einzelkür</t>
  </si>
  <si>
    <t>Geschlecht</t>
  </si>
  <si>
    <t>Spalte1</t>
  </si>
  <si>
    <t>Startgebühr</t>
  </si>
  <si>
    <t>n</t>
  </si>
  <si>
    <t>Wettkampfdatum</t>
  </si>
  <si>
    <t>Kür Nr.</t>
  </si>
  <si>
    <t>KG1</t>
  </si>
  <si>
    <t>KG2</t>
  </si>
  <si>
    <t>Vereinskürzel</t>
  </si>
  <si>
    <t>Anmeldung</t>
  </si>
  <si>
    <t>Verein</t>
  </si>
  <si>
    <t>Ansprechpartner</t>
  </si>
  <si>
    <t>Straße</t>
  </si>
  <si>
    <t>Postleitzahl</t>
  </si>
  <si>
    <t>Wohnort</t>
  </si>
  <si>
    <t>Telefon</t>
  </si>
  <si>
    <t>Handy</t>
  </si>
  <si>
    <t>Meldeschluss:</t>
  </si>
  <si>
    <t>Meldeadresse:</t>
  </si>
  <si>
    <t>KG3</t>
  </si>
  <si>
    <t>GG1</t>
  </si>
  <si>
    <t>GG2</t>
  </si>
  <si>
    <t>GG3</t>
  </si>
  <si>
    <t>Ergebnis</t>
  </si>
  <si>
    <t>Fahrer</t>
  </si>
  <si>
    <t>Alter</t>
  </si>
  <si>
    <t>Name:</t>
  </si>
  <si>
    <t>lf.Nr.</t>
  </si>
  <si>
    <t>KG4</t>
  </si>
  <si>
    <t>lf.Nr. Anmeldung</t>
  </si>
  <si>
    <t>Kreissparkasse München Starnberg Ebersberg</t>
  </si>
  <si>
    <t>TSV Gilching-Argelsried, Abteilung Einrad</t>
  </si>
  <si>
    <t>&lt;5</t>
  </si>
  <si>
    <t>&lt;11</t>
  </si>
  <si>
    <t>&lt;21</t>
  </si>
  <si>
    <t>TSV Gilching-Argelsried</t>
  </si>
  <si>
    <t>Einrad.Anmeldung@tsv-ga.de</t>
  </si>
  <si>
    <t>12 €</t>
  </si>
  <si>
    <t>10 €</t>
  </si>
  <si>
    <t>Doris Segerer</t>
  </si>
  <si>
    <t>Einrad@tsv-ga.de</t>
  </si>
  <si>
    <t xml:space="preserve">Vorläufe </t>
  </si>
  <si>
    <t>Finals</t>
  </si>
  <si>
    <t>Gruppenküren</t>
  </si>
  <si>
    <t>Einzel
männlich</t>
  </si>
  <si>
    <t>A</t>
  </si>
  <si>
    <t>T</t>
  </si>
  <si>
    <t>P</t>
  </si>
  <si>
    <t>Der Verein</t>
  </si>
  <si>
    <t>#</t>
  </si>
  <si>
    <r>
      <t>Startgebühr je Teilnehmer</t>
    </r>
    <r>
      <rPr>
        <b/>
        <sz val="12"/>
        <rFont val="Calibri"/>
        <family val="2"/>
        <scheme val="minor"/>
      </rPr>
      <t xml:space="preserve">: </t>
    </r>
  </si>
  <si>
    <t>Anzahl der Teilnehmer</t>
  </si>
  <si>
    <t>Anzahl der Juroren</t>
  </si>
  <si>
    <t>11 … 15</t>
  </si>
  <si>
    <t>16 … 20</t>
  </si>
  <si>
    <t>21 … 25</t>
  </si>
  <si>
    <t>Ab 26</t>
  </si>
  <si>
    <t xml:space="preserve">  5 … 10</t>
  </si>
  <si>
    <t xml:space="preserve">  1 … 4</t>
  </si>
  <si>
    <t>Fehlende Juroren je:</t>
  </si>
  <si>
    <t>Einzelkür:</t>
  </si>
  <si>
    <t>Paarkür:</t>
  </si>
  <si>
    <t>Kleingruppe:</t>
  </si>
  <si>
    <t>Großgruppe:</t>
  </si>
  <si>
    <t>&lt;16</t>
  </si>
  <si>
    <t>&lt;26</t>
  </si>
  <si>
    <t>Einzel Junior
U11/U13/U15</t>
  </si>
  <si>
    <t>Paar Junior
U11/U13/U15</t>
  </si>
  <si>
    <t>Varettoni</t>
  </si>
  <si>
    <t>Laura</t>
  </si>
  <si>
    <t>Rebecca</t>
  </si>
  <si>
    <t>Marina</t>
  </si>
  <si>
    <t>Rißmann</t>
  </si>
  <si>
    <t>Henriette</t>
  </si>
  <si>
    <t>Reinfelder</t>
  </si>
  <si>
    <t>Ann-Sophie</t>
  </si>
  <si>
    <t>Klapthor</t>
  </si>
  <si>
    <t>Anna</t>
  </si>
  <si>
    <t>Braun</t>
  </si>
  <si>
    <t>Clara</t>
  </si>
  <si>
    <t>Nicola</t>
  </si>
  <si>
    <t>Unz</t>
  </si>
  <si>
    <t>Lea</t>
  </si>
  <si>
    <t>Linda</t>
  </si>
  <si>
    <t>Müller</t>
  </si>
  <si>
    <t>Saak</t>
  </si>
  <si>
    <t>Ronja</t>
  </si>
  <si>
    <t>Diehl</t>
  </si>
  <si>
    <t>Fiona</t>
  </si>
  <si>
    <t>Bonauer</t>
  </si>
  <si>
    <t>Leonie</t>
  </si>
  <si>
    <t>Riedlberger</t>
  </si>
  <si>
    <t>Carina</t>
  </si>
  <si>
    <t>Dolainsky</t>
  </si>
  <si>
    <t>Anika</t>
  </si>
  <si>
    <t>Reich</t>
  </si>
  <si>
    <t>Melanie</t>
  </si>
  <si>
    <t>Valentina</t>
  </si>
  <si>
    <t>Mia</t>
  </si>
  <si>
    <t>Sophie</t>
  </si>
  <si>
    <t>Elina</t>
  </si>
  <si>
    <t xml:space="preserve">Saak </t>
  </si>
  <si>
    <t>Lotta</t>
  </si>
  <si>
    <t>Sedlmayr</t>
  </si>
  <si>
    <t>Brehm</t>
  </si>
  <si>
    <t>Kreibich</t>
  </si>
  <si>
    <t>Klinglmair</t>
  </si>
  <si>
    <t>Franziska</t>
  </si>
  <si>
    <t>Augustin</t>
  </si>
  <si>
    <t>Straub</t>
  </si>
  <si>
    <t>Annika</t>
  </si>
  <si>
    <t>Christian</t>
  </si>
  <si>
    <t>Elster</t>
  </si>
  <si>
    <t>Gerhild</t>
  </si>
  <si>
    <t>Menzinger</t>
  </si>
  <si>
    <t>Veronika</t>
  </si>
  <si>
    <t>Niebergall</t>
  </si>
  <si>
    <t>Matthias</t>
  </si>
  <si>
    <t>Yvonne</t>
  </si>
  <si>
    <t>Nina</t>
  </si>
  <si>
    <t>Schmidt</t>
  </si>
  <si>
    <t>Maja</t>
  </si>
  <si>
    <t>Bräunlein</t>
  </si>
  <si>
    <t>Klara</t>
  </si>
  <si>
    <t>Dankwart</t>
  </si>
  <si>
    <t>Charlotte</t>
  </si>
  <si>
    <t>Dollacker</t>
  </si>
  <si>
    <t>Fregin</t>
  </si>
  <si>
    <t>Elena</t>
  </si>
  <si>
    <t>Gröschel</t>
  </si>
  <si>
    <t>Nane</t>
  </si>
  <si>
    <t>Ott</t>
  </si>
  <si>
    <t>Straubinger</t>
  </si>
  <si>
    <t>Bianca</t>
  </si>
  <si>
    <t>Urabl</t>
  </si>
  <si>
    <t>Carolin</t>
  </si>
  <si>
    <t>Falkenau</t>
  </si>
  <si>
    <t>Pia</t>
  </si>
  <si>
    <t>Jud</t>
  </si>
  <si>
    <t>Beer</t>
  </si>
  <si>
    <t>Zusammenfassung der Anmeldung:</t>
  </si>
  <si>
    <t>KürNr.</t>
  </si>
  <si>
    <t>älterste Fahrer</t>
  </si>
  <si>
    <t>Anzahl Fahrer</t>
  </si>
  <si>
    <t>KG5</t>
  </si>
  <si>
    <t>KG6</t>
  </si>
  <si>
    <t>GG4</t>
  </si>
  <si>
    <t>GG5</t>
  </si>
  <si>
    <t>GG6</t>
  </si>
  <si>
    <t>Anzahl gemeldete Einzelküren (weiblich):</t>
  </si>
  <si>
    <t>Anzahl gemeldete Einzelküren (männlich):</t>
  </si>
  <si>
    <t>Anzahl gemeldete Paarküren:</t>
  </si>
  <si>
    <t>Anzahl gemeldete Kleingruppenküren:</t>
  </si>
  <si>
    <t>Anzahl gemeldete Großgruppenküren:</t>
  </si>
  <si>
    <t>Erforderliche Mindestanzahl Juroren:</t>
  </si>
  <si>
    <t>Juroren-Check:</t>
  </si>
  <si>
    <t>Erforderliche Mindestanzahl Juroren nicht erreicht</t>
  </si>
  <si>
    <t>nur als Abstiegszähler eingetragen?</t>
  </si>
  <si>
    <t>Für einen Juror &lt;3 Disziplinen eingetragen?</t>
  </si>
  <si>
    <t>Übergreifend:</t>
  </si>
  <si>
    <t>Videokür angemeldet?</t>
  </si>
  <si>
    <t xml:space="preserve">Großgruppe </t>
  </si>
  <si>
    <t>mehr als 8 aktive Fahrer gemeldet, ohne Ersatzfahrer</t>
  </si>
  <si>
    <t>Kürname ohne Fahrer eingetragen</t>
  </si>
  <si>
    <t>Fahrer ohne Kürname eingetragen</t>
  </si>
  <si>
    <t>Summe: Anzahl Fahrer vs. Ersatzfahrer passt nicht</t>
  </si>
  <si>
    <t>Anzahl Fahrer2</t>
  </si>
  <si>
    <t>Altersklassensprung zur nächsten Meisterschaft</t>
  </si>
  <si>
    <t>Anzahl Ersatzfahrer hat nicht gestimmt.</t>
  </si>
  <si>
    <t>umgesetzt</t>
  </si>
  <si>
    <t>getestet</t>
  </si>
  <si>
    <t>Altersklasse</t>
  </si>
  <si>
    <t>Fehlermeldungen auf Startgebührseite zusammenfassen</t>
  </si>
  <si>
    <t>Anzahl gemeldete FahrerInnen:</t>
  </si>
  <si>
    <t>Einzelkür (m)</t>
  </si>
  <si>
    <t>Einzelkür (w)</t>
  </si>
  <si>
    <t>Altersklasse hat nicht gestimmt</t>
  </si>
  <si>
    <t>nein</t>
  </si>
  <si>
    <t/>
  </si>
  <si>
    <t>Alter am Wettkampftag 2</t>
  </si>
  <si>
    <t>Altersklasse_1</t>
  </si>
  <si>
    <t>Altersklasse_2</t>
  </si>
  <si>
    <t>Altersklassensprung</t>
  </si>
  <si>
    <r>
      <t xml:space="preserve">Altersklassensprung </t>
    </r>
    <r>
      <rPr>
        <sz val="11"/>
        <color rgb="FF0000FF"/>
        <rFont val="Calibri"/>
        <family val="2"/>
        <scheme val="minor"/>
      </rPr>
      <t>*</t>
    </r>
    <r>
      <rPr>
        <sz val="11"/>
        <rFont val="Calibri"/>
        <family val="2"/>
        <scheme val="minor"/>
      </rPr>
      <t xml:space="preserve">
zum nächsten Wettkampf</t>
    </r>
  </si>
  <si>
    <t>Treplin</t>
  </si>
  <si>
    <t>Kaelcke</t>
  </si>
  <si>
    <t>Schrader</t>
  </si>
  <si>
    <t>Schröter</t>
  </si>
  <si>
    <t>Claudia</t>
  </si>
  <si>
    <t>Monika</t>
  </si>
  <si>
    <t>Ebert</t>
  </si>
  <si>
    <t>Sebastian</t>
  </si>
  <si>
    <t>Micka</t>
  </si>
  <si>
    <t>Luana</t>
  </si>
  <si>
    <t>Tittel</t>
  </si>
  <si>
    <t>Caroline</t>
  </si>
  <si>
    <t>Segerer</t>
  </si>
  <si>
    <t>Höhne</t>
  </si>
  <si>
    <t>Bentenrieder</t>
  </si>
  <si>
    <t>Magdalena</t>
  </si>
  <si>
    <t>Stettner</t>
  </si>
  <si>
    <t>Bögl</t>
  </si>
  <si>
    <t>Selina</t>
  </si>
  <si>
    <t>Söll</t>
  </si>
  <si>
    <t>Annalena</t>
  </si>
  <si>
    <t>Antonia</t>
  </si>
  <si>
    <t>Wagenlechner</t>
  </si>
  <si>
    <t>Kotalla</t>
  </si>
  <si>
    <t>Verena</t>
  </si>
  <si>
    <t>Freimuth</t>
  </si>
  <si>
    <t>Lena</t>
  </si>
  <si>
    <t>Saller</t>
  </si>
  <si>
    <t>Simone</t>
  </si>
  <si>
    <t>Teichmann</t>
  </si>
  <si>
    <t>Bebst</t>
  </si>
  <si>
    <t>Belinda</t>
  </si>
  <si>
    <t>Rosenberger</t>
  </si>
  <si>
    <t>Christine</t>
  </si>
  <si>
    <t>Gerzer</t>
  </si>
  <si>
    <t>Luzia</t>
  </si>
  <si>
    <t>Sperr</t>
  </si>
  <si>
    <t>Meier</t>
  </si>
  <si>
    <t>Sofia</t>
  </si>
  <si>
    <t>Helena</t>
  </si>
  <si>
    <t>Abrantes</t>
  </si>
  <si>
    <t>Daniela</t>
  </si>
  <si>
    <t>Sarah</t>
  </si>
  <si>
    <t>Mangstl</t>
  </si>
  <si>
    <t>Eva</t>
  </si>
  <si>
    <t>Heindl</t>
  </si>
  <si>
    <t>Amalie</t>
  </si>
  <si>
    <t>Himborn</t>
  </si>
  <si>
    <t>Nele</t>
  </si>
  <si>
    <t>Lohmayer</t>
  </si>
  <si>
    <t>Andreas</t>
  </si>
  <si>
    <t>Kaduk</t>
  </si>
  <si>
    <t>Elias</t>
  </si>
  <si>
    <t>Goller</t>
  </si>
  <si>
    <t>Zoe</t>
  </si>
  <si>
    <t>Fischer</t>
  </si>
  <si>
    <t>Herbst</t>
  </si>
  <si>
    <t>Amelie</t>
  </si>
  <si>
    <t>Hanny</t>
  </si>
  <si>
    <t>Lisa</t>
  </si>
  <si>
    <t>Stronzik</t>
  </si>
  <si>
    <t>Svenja</t>
  </si>
  <si>
    <t>Bandlow</t>
  </si>
  <si>
    <t>Christina</t>
  </si>
  <si>
    <t>Hausen</t>
  </si>
  <si>
    <t>Ilg</t>
  </si>
  <si>
    <t>Martha</t>
  </si>
  <si>
    <t>Kühne</t>
  </si>
  <si>
    <t>Emilia</t>
  </si>
  <si>
    <t>Linn</t>
  </si>
  <si>
    <t>Florine</t>
  </si>
  <si>
    <t>Menn</t>
  </si>
  <si>
    <t>Spreemann</t>
  </si>
  <si>
    <t>Wagner</t>
  </si>
  <si>
    <t>Ida</t>
  </si>
  <si>
    <t>Häuser</t>
  </si>
  <si>
    <t>Dumann</t>
  </si>
  <si>
    <t>Johanna</t>
  </si>
  <si>
    <t>Gröger</t>
  </si>
  <si>
    <t>Riegler</t>
  </si>
  <si>
    <t>Emma</t>
  </si>
  <si>
    <t>Lechner</t>
  </si>
  <si>
    <t>Käufl</t>
  </si>
  <si>
    <t>Fortner</t>
  </si>
  <si>
    <t>Collien</t>
  </si>
  <si>
    <t>Mattlener</t>
  </si>
  <si>
    <t>Rätz</t>
  </si>
  <si>
    <t>Sina</t>
  </si>
  <si>
    <t>Joschko</t>
  </si>
  <si>
    <t>Abendschön</t>
  </si>
  <si>
    <t>Emily</t>
  </si>
  <si>
    <t>Grätzl</t>
  </si>
  <si>
    <t>Hannah</t>
  </si>
  <si>
    <t>Larissa</t>
  </si>
  <si>
    <t>Felizia</t>
  </si>
  <si>
    <t>Seidler</t>
  </si>
  <si>
    <t>Pilz</t>
  </si>
  <si>
    <t>Marie</t>
  </si>
  <si>
    <t>Brunnhuber</t>
  </si>
  <si>
    <t>Bernadette</t>
  </si>
  <si>
    <t>Buchroth</t>
  </si>
  <si>
    <t>Leya</t>
  </si>
  <si>
    <t>Rößner</t>
  </si>
  <si>
    <t>Schneider</t>
  </si>
  <si>
    <t>Sinnhuber</t>
  </si>
  <si>
    <t>Luisa</t>
  </si>
  <si>
    <t>Vostrikov</t>
  </si>
  <si>
    <t>Wünsch</t>
  </si>
  <si>
    <t>Zahn</t>
  </si>
  <si>
    <t>Lucia</t>
  </si>
  <si>
    <t>Kock</t>
  </si>
  <si>
    <t>Schubert</t>
  </si>
  <si>
    <t>Holzweißig</t>
  </si>
  <si>
    <t>Nonah</t>
  </si>
  <si>
    <t>Cordes</t>
  </si>
  <si>
    <t>Mair</t>
  </si>
  <si>
    <t>Hirschmann</t>
  </si>
  <si>
    <t>Jan</t>
  </si>
  <si>
    <t>Zengel</t>
  </si>
  <si>
    <t>Schindele</t>
  </si>
  <si>
    <t>Cora</t>
  </si>
  <si>
    <t>Rechenburg</t>
  </si>
  <si>
    <t>Brandl</t>
  </si>
  <si>
    <t>Alica</t>
  </si>
  <si>
    <t>Holland</t>
  </si>
  <si>
    <t>Nathan</t>
  </si>
  <si>
    <t>Riedel</t>
  </si>
  <si>
    <t>Marleen</t>
  </si>
  <si>
    <t>Ditz</t>
  </si>
  <si>
    <t>Milena</t>
  </si>
  <si>
    <t>Reichardt</t>
  </si>
  <si>
    <t>Sofie</t>
  </si>
  <si>
    <t>Buechler</t>
  </si>
  <si>
    <t>Flora</t>
  </si>
  <si>
    <t>Dollhopf</t>
  </si>
  <si>
    <t>Hofer</t>
  </si>
  <si>
    <t>Neele</t>
  </si>
  <si>
    <t>Trautner</t>
  </si>
  <si>
    <t>Engelhardt</t>
  </si>
  <si>
    <t>Smilla</t>
  </si>
  <si>
    <t>Hüttinger</t>
  </si>
  <si>
    <t>Mira</t>
  </si>
  <si>
    <t>Felicia</t>
  </si>
  <si>
    <t>Mosser</t>
  </si>
  <si>
    <t>Amslinger</t>
  </si>
  <si>
    <t>Angelina</t>
  </si>
  <si>
    <t>Menhorn</t>
  </si>
  <si>
    <t>Salomon</t>
  </si>
  <si>
    <t>Reisnecker</t>
  </si>
  <si>
    <t>Susanne</t>
  </si>
  <si>
    <t>Körber</t>
  </si>
  <si>
    <t>Raffael</t>
  </si>
  <si>
    <t>Lehner</t>
  </si>
  <si>
    <t>Wenk</t>
  </si>
  <si>
    <t>Mara</t>
  </si>
  <si>
    <t>Stark</t>
  </si>
  <si>
    <t>Gauler</t>
  </si>
  <si>
    <t>Julia</t>
  </si>
  <si>
    <t>Kraus</t>
  </si>
  <si>
    <t>Vreni</t>
  </si>
  <si>
    <t>Miriam</t>
  </si>
  <si>
    <t>Rebekka</t>
  </si>
  <si>
    <t>Rapp</t>
  </si>
  <si>
    <t>Rieger</t>
  </si>
  <si>
    <t>Schäfer</t>
  </si>
  <si>
    <t>Nelly</t>
  </si>
  <si>
    <t>Schiller</t>
  </si>
  <si>
    <t>Schwind</t>
  </si>
  <si>
    <t>Vroni</t>
  </si>
  <si>
    <t>Still</t>
  </si>
  <si>
    <t>ten Eicken</t>
  </si>
  <si>
    <t>Anna-Lena</t>
  </si>
  <si>
    <t>Louisa</t>
  </si>
  <si>
    <t>Braune</t>
  </si>
  <si>
    <t>Burkhardt</t>
  </si>
  <si>
    <t>Carlotta</t>
  </si>
  <si>
    <t>Greta</t>
  </si>
  <si>
    <t>Feuchtenberger</t>
  </si>
  <si>
    <t>Habatsch</t>
  </si>
  <si>
    <t>Hildebrandt</t>
  </si>
  <si>
    <t>Marlene</t>
  </si>
  <si>
    <t>Honold</t>
  </si>
  <si>
    <t>Kallert</t>
  </si>
  <si>
    <t>Lösch</t>
  </si>
  <si>
    <t>Mönikes</t>
  </si>
  <si>
    <t>Melina</t>
  </si>
  <si>
    <t>Niklas</t>
  </si>
  <si>
    <t>Ranft</t>
  </si>
  <si>
    <t>Paula</t>
  </si>
  <si>
    <t>Roth</t>
  </si>
  <si>
    <t>Sporer</t>
  </si>
  <si>
    <t>Stumf</t>
  </si>
  <si>
    <t>Wiedermann</t>
  </si>
  <si>
    <t>Jule</t>
  </si>
  <si>
    <t>Martin</t>
  </si>
  <si>
    <t>Nadine</t>
  </si>
  <si>
    <t>Kullen</t>
  </si>
  <si>
    <t>Charlotta</t>
  </si>
  <si>
    <t>Tschirner</t>
  </si>
  <si>
    <t>Blaschke</t>
  </si>
  <si>
    <t>Bieringer</t>
  </si>
  <si>
    <t>Vitus</t>
  </si>
  <si>
    <t>Zeltner</t>
  </si>
  <si>
    <t>Janine</t>
  </si>
  <si>
    <t>Mike</t>
  </si>
  <si>
    <t>Ramona</t>
  </si>
  <si>
    <t>Linden</t>
  </si>
  <si>
    <t>von Roeder</t>
  </si>
  <si>
    <t>Luise</t>
  </si>
  <si>
    <t>Wimmer</t>
  </si>
  <si>
    <t>Rohlff</t>
  </si>
  <si>
    <t>Lukas</t>
  </si>
  <si>
    <t>Kühn</t>
  </si>
  <si>
    <t>Dmoch</t>
  </si>
  <si>
    <t>Celina</t>
  </si>
  <si>
    <t>Glassner</t>
  </si>
  <si>
    <t>Steinmetz</t>
  </si>
  <si>
    <t>Alma</t>
  </si>
  <si>
    <t>Dierkes</t>
  </si>
  <si>
    <t>Schütz</t>
  </si>
  <si>
    <t>Leni</t>
  </si>
  <si>
    <t>Lucie</t>
  </si>
  <si>
    <t>Lohrer</t>
  </si>
  <si>
    <t>Raif</t>
  </si>
  <si>
    <t>Marie-Luise</t>
  </si>
  <si>
    <t>Behl</t>
  </si>
  <si>
    <t>Lippmann</t>
  </si>
  <si>
    <t>Fitouri</t>
  </si>
  <si>
    <t>Feldkircher</t>
  </si>
  <si>
    <t>Höckelmann</t>
  </si>
  <si>
    <t>Kathrin</t>
  </si>
  <si>
    <t>Seitz</t>
  </si>
  <si>
    <t>Maxima</t>
  </si>
  <si>
    <t>Bulling</t>
  </si>
  <si>
    <t>Ben</t>
  </si>
  <si>
    <t>Hörmann</t>
  </si>
  <si>
    <t>Lara</t>
  </si>
  <si>
    <t>Nothelfer</t>
  </si>
  <si>
    <t>Hanna</t>
  </si>
  <si>
    <t>Karla</t>
  </si>
  <si>
    <t>Dein</t>
  </si>
  <si>
    <t>Ganser</t>
  </si>
  <si>
    <t>Eleonora</t>
  </si>
  <si>
    <t>Idel</t>
  </si>
  <si>
    <t>Juline</t>
  </si>
  <si>
    <t>Kögel</t>
  </si>
  <si>
    <t>Chiara</t>
  </si>
  <si>
    <t>Lezius</t>
  </si>
  <si>
    <t>Rueß</t>
  </si>
  <si>
    <t>Jennifer</t>
  </si>
  <si>
    <t>Sander</t>
  </si>
  <si>
    <t>Sturm</t>
  </si>
  <si>
    <t>Fabienne</t>
  </si>
  <si>
    <t>Lea Marie</t>
  </si>
  <si>
    <t>Trompler</t>
  </si>
  <si>
    <t>Tom</t>
  </si>
  <si>
    <t>Danz</t>
  </si>
  <si>
    <t>Marie-Chantal</t>
  </si>
  <si>
    <t>von Fraunberg</t>
  </si>
  <si>
    <t>Sophia</t>
  </si>
  <si>
    <t>Kühnhauser</t>
  </si>
  <si>
    <t>Steinböck</t>
  </si>
  <si>
    <t>Heller</t>
  </si>
  <si>
    <t>Josefine</t>
  </si>
  <si>
    <t>Lettner</t>
  </si>
  <si>
    <t>Datenbasis</t>
  </si>
  <si>
    <t>Textkette</t>
  </si>
  <si>
    <t>Alter am Wettkampftag 1</t>
  </si>
  <si>
    <t>Plausi Geburtsdatum</t>
  </si>
  <si>
    <t>Moni</t>
  </si>
  <si>
    <t xml:space="preserve">Hartmann </t>
  </si>
  <si>
    <t>Stefan</t>
  </si>
  <si>
    <t>Schindelmann</t>
  </si>
  <si>
    <t>Amrei</t>
  </si>
  <si>
    <t>Will</t>
  </si>
  <si>
    <t>Tobias</t>
  </si>
  <si>
    <t xml:space="preserve">Schubert </t>
  </si>
  <si>
    <t>Uzun</t>
  </si>
  <si>
    <t>Melissa</t>
  </si>
  <si>
    <t>Backe</t>
  </si>
  <si>
    <t>Tamina</t>
  </si>
  <si>
    <t xml:space="preserve">Teichmann </t>
  </si>
  <si>
    <t>Patrizia</t>
  </si>
  <si>
    <t>Katharina</t>
  </si>
  <si>
    <t>Geuther</t>
  </si>
  <si>
    <t>Dotzek</t>
  </si>
  <si>
    <t>Gregor</t>
  </si>
  <si>
    <t>Bauer</t>
  </si>
  <si>
    <t>Matzke</t>
  </si>
  <si>
    <t>Fabian</t>
  </si>
  <si>
    <t>Emehrer</t>
  </si>
  <si>
    <t>Saskia</t>
  </si>
  <si>
    <t>Knaus</t>
  </si>
  <si>
    <t>Tamara</t>
  </si>
  <si>
    <t>Neumann</t>
  </si>
  <si>
    <t xml:space="preserve">Mittermaier </t>
  </si>
  <si>
    <t xml:space="preserve">Katrin </t>
  </si>
  <si>
    <t>Prinz</t>
  </si>
  <si>
    <t>Magali</t>
  </si>
  <si>
    <t>Lunau</t>
  </si>
  <si>
    <t>Iris</t>
  </si>
  <si>
    <t>Ropertz</t>
  </si>
  <si>
    <t>Streubel</t>
  </si>
  <si>
    <t>Class</t>
  </si>
  <si>
    <t>Paulina</t>
  </si>
  <si>
    <t>Lilian</t>
  </si>
  <si>
    <t>Hafemann</t>
  </si>
  <si>
    <t>Tamy</t>
  </si>
  <si>
    <t>Gaspar</t>
  </si>
  <si>
    <t>Kyra</t>
  </si>
  <si>
    <t>Breunig</t>
  </si>
  <si>
    <t>Oelbaum</t>
  </si>
  <si>
    <t>Einsiedl</t>
  </si>
  <si>
    <t>Simon</t>
  </si>
  <si>
    <t>Blocher</t>
  </si>
  <si>
    <t>Bahn</t>
  </si>
  <si>
    <t xml:space="preserve">Esch </t>
  </si>
  <si>
    <t>Plininger</t>
  </si>
  <si>
    <t>Mia Charlotte</t>
  </si>
  <si>
    <t>Marieluise</t>
  </si>
  <si>
    <t>Katrin</t>
  </si>
  <si>
    <t>Moritz</t>
  </si>
  <si>
    <t>Böhm</t>
  </si>
  <si>
    <t>Analena</t>
  </si>
  <si>
    <t>Werner</t>
  </si>
  <si>
    <t>Rissmann</t>
  </si>
  <si>
    <t>Ausfüll-HILFE / Anleitung</t>
  </si>
  <si>
    <t>Überweisung bitte auf folgendes Konto:</t>
  </si>
  <si>
    <t>Startgebühr:</t>
  </si>
  <si>
    <t xml:space="preserve">IBAN:  DE80 7025 0150 0017 0386 96 </t>
  </si>
  <si>
    <t>Anzahl Fahrer:</t>
  </si>
  <si>
    <t>Anzahl Ersatzfahrer:</t>
  </si>
  <si>
    <t>#1</t>
  </si>
  <si>
    <t>#2</t>
  </si>
  <si>
    <t>#3</t>
  </si>
  <si>
    <t>#4</t>
  </si>
  <si>
    <t>#5</t>
  </si>
  <si>
    <t>#6</t>
  </si>
  <si>
    <t>#7</t>
  </si>
  <si>
    <t>#8</t>
  </si>
  <si>
    <t>#9</t>
  </si>
  <si>
    <t>#10</t>
  </si>
  <si>
    <t>Nur Abstiegszähler?</t>
  </si>
  <si>
    <t>Ergebnis zusammengefasst</t>
  </si>
  <si>
    <t>Alter_2</t>
  </si>
  <si>
    <r>
      <t xml:space="preserve">Altersklassensprung </t>
    </r>
    <r>
      <rPr>
        <b/>
        <sz val="11"/>
        <color rgb="FF0000FF"/>
        <rFont val="Calibri"/>
        <family val="2"/>
        <scheme val="minor"/>
      </rPr>
      <t>*</t>
    </r>
    <r>
      <rPr>
        <b/>
        <sz val="11"/>
        <rFont val="Calibri"/>
        <family val="2"/>
        <scheme val="minor"/>
      </rPr>
      <t xml:space="preserve">
zum nächsten Wettkampf</t>
    </r>
  </si>
  <si>
    <t>weniger als 9 Fahrer eingetragen</t>
  </si>
  <si>
    <t>Schritt 1:</t>
  </si>
  <si>
    <t>Schritt 2:</t>
  </si>
  <si>
    <t>Kleingruppe: Fahrer und Ersatzfahrer einer KG die gleiche Nummer geben.</t>
  </si>
  <si>
    <t>EK-Kürname</t>
  </si>
  <si>
    <t>PK-Kürname</t>
  </si>
  <si>
    <t>Paarkür: Paaren die gleiche Nummer geben. Die selbe Zahl nur 2x. PK-Name eintragen.</t>
  </si>
  <si>
    <t>Schritt 3:</t>
  </si>
  <si>
    <t>--&gt; Eingaben prüfen und ggf. unter Video-Qualifikation "ja" eintragen, falls relevant.</t>
  </si>
  <si>
    <t>Schritt 4:</t>
  </si>
  <si>
    <t>Schritt 5:</t>
  </si>
  <si>
    <t>Schritt 6:</t>
  </si>
  <si>
    <t>Schritt 7:</t>
  </si>
  <si>
    <t>--&gt; Namen der Juroren eintragen und bitte ankreuzen  X  wo gewertet werden kann.</t>
  </si>
  <si>
    <t>Mouse</t>
  </si>
  <si>
    <t>Minnie</t>
  </si>
  <si>
    <t>Micky</t>
  </si>
  <si>
    <t>Duck</t>
  </si>
  <si>
    <t>Donald</t>
  </si>
  <si>
    <t>Charlie</t>
  </si>
  <si>
    <t>Naseweis</t>
  </si>
  <si>
    <t>Mirabel</t>
  </si>
  <si>
    <t>Madrigal</t>
  </si>
  <si>
    <t>Li</t>
  </si>
  <si>
    <t>Shang</t>
  </si>
  <si>
    <t>Carlos</t>
  </si>
  <si>
    <t>Cruella</t>
  </si>
  <si>
    <t>De Vil</t>
  </si>
  <si>
    <t>Buzz</t>
  </si>
  <si>
    <t>Lightyear</t>
  </si>
  <si>
    <t>Daisy</t>
  </si>
  <si>
    <t xml:space="preserve">Duck </t>
  </si>
  <si>
    <t>Beispiel "Meldung":</t>
  </si>
  <si>
    <t>Schritt 8:</t>
  </si>
  <si>
    <t>--&gt; Zusammenfassung der Anmeldung auf Korrekturbedarf prüfen.</t>
  </si>
  <si>
    <t>Schritt 9:</t>
  </si>
  <si>
    <t>--&gt; Teilnehmerdaten &amp; Kürmeldung eintragen: Bitte auf korrektes Geburtsdatum achten.</t>
  </si>
  <si>
    <t>--&gt; Eingaben prüfen, Gruppenkürname ergänzen und Anzahl Fahrer/ Ersatzfahrer eintragen.</t>
  </si>
  <si>
    <t>Schritt 10:</t>
  </si>
  <si>
    <t>Großgruppe: Fahrer und Ersatzfahrer einer GG die gleiche Nummer geben.</t>
  </si>
  <si>
    <r>
      <t xml:space="preserve">Bayerische Meisterschaft im Einrad Freestyle </t>
    </r>
    <r>
      <rPr>
        <b/>
        <sz val="20"/>
        <color theme="1"/>
        <rFont val="Segoe UI Emoji"/>
        <family val="2"/>
      </rPr>
      <t>🧡</t>
    </r>
  </si>
  <si>
    <r>
      <t xml:space="preserve">Bayerische Meisterschaft im Einrad Freestyle </t>
    </r>
    <r>
      <rPr>
        <b/>
        <sz val="18"/>
        <color theme="1"/>
        <rFont val="Segoe UI Emoji"/>
        <family val="2"/>
      </rPr>
      <t>🧡</t>
    </r>
  </si>
  <si>
    <r>
      <t xml:space="preserve">Bayerische Meisterschaft im Einrad Freestyle </t>
    </r>
    <r>
      <rPr>
        <b/>
        <sz val="18"/>
        <rFont val="Segoe UI Emoji"/>
        <family val="2"/>
      </rPr>
      <t>🧡</t>
    </r>
  </si>
  <si>
    <r>
      <t xml:space="preserve">Bayerische Meisterschaft im Einrad Freestyle </t>
    </r>
    <r>
      <rPr>
        <b/>
        <sz val="16"/>
        <rFont val="Segoe UI Emoji"/>
        <family val="2"/>
      </rPr>
      <t>🧡</t>
    </r>
  </si>
  <si>
    <r>
      <t xml:space="preserve">Bayerische Meisterschaft im Einrad Freestyle </t>
    </r>
    <r>
      <rPr>
        <b/>
        <sz val="18"/>
        <color theme="0"/>
        <rFont val="Segoe UI Emoji"/>
        <family val="2"/>
      </rPr>
      <t>🧡</t>
    </r>
  </si>
  <si>
    <t>Kleingruppe / Großgruppe: Altern nur U15 vs. 15+</t>
  </si>
  <si>
    <t>Alter - Rot-Markierung weg, wenn Name nicht gefunden (Geburtsdaten-Datenbank)</t>
  </si>
  <si>
    <t>Alter - Datenbank mit Widersprüchen.</t>
  </si>
  <si>
    <t>Verwendungszweck: BM2024 Startgebühr &gt;Vereinsname&lt;</t>
  </si>
  <si>
    <t>Geb. Datum</t>
  </si>
  <si>
    <t>Lfd. Nr.</t>
  </si>
  <si>
    <t>Nächster Wettkampf SDM in Appenweier:</t>
  </si>
  <si>
    <t xml:space="preserve">Bayerische Meisterschaft im Einrad Freestyle </t>
  </si>
  <si>
    <t>Schritt 11:</t>
  </si>
  <si>
    <t>--&gt; Bitte die acht grauen Felder ausfüllen: Verein &amp; Kontakt-Daten.</t>
  </si>
  <si>
    <r>
      <t xml:space="preserve">--&gt; Startgebühr bitte bis spätestens </t>
    </r>
    <r>
      <rPr>
        <b/>
        <sz val="11"/>
        <color rgb="FF0000FF"/>
        <rFont val="Calibri"/>
        <family val="2"/>
        <scheme val="minor"/>
      </rPr>
      <t>19.04.2024</t>
    </r>
    <r>
      <rPr>
        <b/>
        <sz val="11"/>
        <color theme="1"/>
        <rFont val="Calibri"/>
        <family val="2"/>
        <scheme val="minor"/>
      </rPr>
      <t xml:space="preserve"> überweisen.</t>
    </r>
  </si>
  <si>
    <r>
      <t xml:space="preserve">--&gt; Kürmusik bitte bis spätestens </t>
    </r>
    <r>
      <rPr>
        <b/>
        <sz val="11"/>
        <color rgb="FF0000FF"/>
        <rFont val="Calibri"/>
        <family val="2"/>
        <scheme val="minor"/>
      </rPr>
      <t>19.04.2024</t>
    </r>
    <r>
      <rPr>
        <b/>
        <sz val="11"/>
        <color theme="1"/>
        <rFont val="Calibri"/>
        <family val="2"/>
        <scheme val="minor"/>
      </rPr>
      <t xml:space="preserve"> per E-Mail an </t>
    </r>
    <r>
      <rPr>
        <b/>
        <u/>
        <sz val="11"/>
        <color rgb="FF0000FF"/>
        <rFont val="Calibri"/>
        <family val="2"/>
        <scheme val="minor"/>
      </rPr>
      <t>Einrad.Musik@tsv-ga.de</t>
    </r>
    <r>
      <rPr>
        <b/>
        <sz val="11"/>
        <color theme="1"/>
        <rFont val="Calibri"/>
        <family val="2"/>
        <scheme val="minor"/>
      </rPr>
      <t xml:space="preserve"> </t>
    </r>
  </si>
  <si>
    <r>
      <t xml:space="preserve">--&gt; Anmelde-Excel bitte bis spätestens </t>
    </r>
    <r>
      <rPr>
        <b/>
        <sz val="11"/>
        <color rgb="FF0000FF"/>
        <rFont val="Calibri"/>
        <family val="2"/>
        <scheme val="minor"/>
      </rPr>
      <t>12.04.2024</t>
    </r>
    <r>
      <rPr>
        <b/>
        <sz val="11"/>
        <color theme="1"/>
        <rFont val="Calibri"/>
        <family val="2"/>
        <scheme val="minor"/>
      </rPr>
      <t xml:space="preserve"> per E-Mail an </t>
    </r>
    <r>
      <rPr>
        <b/>
        <u/>
        <sz val="11"/>
        <color rgb="FF0000FF"/>
        <rFont val="Calibri"/>
        <family val="2"/>
        <scheme val="minor"/>
      </rPr>
      <t>Einrad.Anmeldung@tsv-ga.de</t>
    </r>
    <r>
      <rPr>
        <b/>
        <sz val="11"/>
        <color theme="1"/>
        <rFont val="Calibri"/>
        <family val="2"/>
        <scheme val="minor"/>
      </rPr>
      <t xml:space="preserve"> </t>
    </r>
  </si>
  <si>
    <t>Einrad.Musik@tsv-ga.de</t>
  </si>
  <si>
    <t>Kürmusik.</t>
  </si>
  <si>
    <t>Startgebühr.</t>
  </si>
  <si>
    <t>- Die Kürmusik bitte als mp3-Datei mit mindestens 192 kBit/s zur Verfügung stellen.</t>
  </si>
  <si>
    <t>- Der Dateiname der Musikstücke soll bitte folgendem Format entsprechen:</t>
  </si>
  <si>
    <t>'Disziplin_Altersklasse_Name der Fahrer_Verein_Name der Kür.mp3'</t>
  </si>
  <si>
    <r>
      <t xml:space="preserve"> </t>
    </r>
    <r>
      <rPr>
        <b/>
        <sz val="12"/>
        <rFont val="Calibri"/>
        <family val="2"/>
        <scheme val="minor"/>
      </rPr>
      <t>Beispiel 1:</t>
    </r>
    <r>
      <rPr>
        <sz val="12"/>
        <rFont val="Calibri"/>
        <family val="2"/>
        <scheme val="minor"/>
      </rPr>
      <t xml:space="preserve"> PK_U15_SchneiderMüller_TSV Muster_Piraten.mp3</t>
    </r>
  </si>
  <si>
    <r>
      <t xml:space="preserve"> </t>
    </r>
    <r>
      <rPr>
        <b/>
        <sz val="12"/>
        <rFont val="Calibri"/>
        <family val="2"/>
        <scheme val="minor"/>
      </rPr>
      <t>Beispiel 2:</t>
    </r>
    <r>
      <rPr>
        <sz val="12"/>
        <rFont val="Calibri"/>
        <family val="2"/>
        <scheme val="minor"/>
      </rPr>
      <t xml:space="preserve"> KGK_JExp_TSV Muster_Schlümpfe.mp3</t>
    </r>
  </si>
  <si>
    <t>- Ein Ersatzmedium ist obligatorisch.</t>
  </si>
  <si>
    <r>
      <t xml:space="preserve"> Die Kürmusik bitte bis spätestens </t>
    </r>
    <r>
      <rPr>
        <b/>
        <sz val="12"/>
        <color rgb="FF0000FF"/>
        <rFont val="Calibri"/>
        <family val="2"/>
        <scheme val="minor"/>
      </rPr>
      <t>19.04.2024</t>
    </r>
    <r>
      <rPr>
        <b/>
        <sz val="12"/>
        <rFont val="Calibri"/>
        <family val="2"/>
        <scheme val="minor"/>
      </rPr>
      <t xml:space="preserve"> per E-Mail an </t>
    </r>
    <r>
      <rPr>
        <b/>
        <u/>
        <sz val="12"/>
        <color rgb="FF0000FF"/>
        <rFont val="Calibri"/>
        <family val="2"/>
        <scheme val="minor"/>
      </rPr>
      <t>Einrad.Musik@tsv-ga.de</t>
    </r>
  </si>
  <si>
    <t>Bitte folgende Hinweise beachten:</t>
  </si>
  <si>
    <t>Einzelkür: Teilnehmer für Einzelkür "ja" auswählen und EK-Name eintragen.</t>
  </si>
  <si>
    <r>
      <t xml:space="preserve"> </t>
    </r>
    <r>
      <rPr>
        <sz val="8"/>
        <color theme="0" tint="-0.499984740745262"/>
        <rFont val="Calibri"/>
        <family val="2"/>
      </rPr>
      <t xml:space="preserve">← Verwendung 1:1 </t>
    </r>
    <r>
      <rPr>
        <sz val="8"/>
        <color theme="0" tint="-0.499984740745262"/>
        <rFont val="Calibri"/>
        <family val="2"/>
        <scheme val="minor"/>
      </rPr>
      <t>für Urkunden-Druck!</t>
    </r>
  </si>
  <si>
    <r>
      <rPr>
        <b/>
        <sz val="11"/>
        <color theme="1"/>
        <rFont val="Calibri"/>
        <family val="2"/>
      </rPr>
      <t xml:space="preserve">→ </t>
    </r>
    <r>
      <rPr>
        <b/>
        <sz val="11"/>
        <color theme="1"/>
        <rFont val="Calibri"/>
        <family val="2"/>
        <scheme val="minor"/>
      </rPr>
      <t xml:space="preserve">Bitte die folgenden acht grauen Felder ausfüllen: </t>
    </r>
  </si>
  <si>
    <t>14 €</t>
  </si>
  <si>
    <t>10 €_</t>
  </si>
  <si>
    <t>Soll</t>
  </si>
  <si>
    <t>Ist</t>
  </si>
  <si>
    <t>Gebühr für fehlende Juroren:</t>
  </si>
  <si>
    <t xml:space="preserve">Juroren, die sich ausschließlich als Abstiegszähler zur Verfügung stellen, zählen nicht zur Mindestanzahl. </t>
  </si>
  <si>
    <t xml:space="preserve">- Die Fahrer sind selbst dafür verantwortlich, dass die Lautstärkebalance </t>
  </si>
  <si>
    <t>Namen ausgebildete Juroren:</t>
  </si>
  <si>
    <t>Kleingruppe
Expert</t>
  </si>
  <si>
    <t>Großgruppe
Junior Expert</t>
  </si>
  <si>
    <t>Kleingruppe
Junior Expert</t>
  </si>
  <si>
    <t>Großgruppe
Expert</t>
  </si>
  <si>
    <t>Paar
Junior Expert</t>
  </si>
  <si>
    <t>Paar
Expert 1 &amp; 2</t>
  </si>
  <si>
    <t>Einzel
Junior Expert</t>
  </si>
  <si>
    <t>Einzel
Expert 1 &amp; 2</t>
  </si>
  <si>
    <t>Paar Expert 2
U23/U25/25+</t>
  </si>
  <si>
    <t>Paar Expert 1
U17/U19/U21</t>
  </si>
  <si>
    <t>Einzel Expert 1
U17/U19/U21</t>
  </si>
  <si>
    <t>Einzel Expert 2
U23/U25/25+</t>
  </si>
  <si>
    <t>Bemerkung (optional):</t>
  </si>
  <si>
    <t>Alter am 01.04. im Wettkampf-Jahr</t>
  </si>
  <si>
    <t>Alter am 01.04.</t>
  </si>
  <si>
    <t>Spalte2</t>
  </si>
  <si>
    <t>Spalte3</t>
  </si>
  <si>
    <t>11.05.2024</t>
  </si>
  <si>
    <t>11.05.2025</t>
  </si>
  <si>
    <t>11.05.2026</t>
  </si>
  <si>
    <t>11.05.2027</t>
  </si>
  <si>
    <t>11.05.2028</t>
  </si>
  <si>
    <t>18.10.2024</t>
  </si>
  <si>
    <t>01.04.1999</t>
  </si>
  <si>
    <t>1</t>
  </si>
  <si>
    <t>4</t>
  </si>
  <si>
    <t>2024</t>
  </si>
  <si>
    <t>01.04.2024</t>
  </si>
  <si>
    <t>ist verpflichtet folgende Mindestanzahl 
ausgebildete Juroren für T/P zu stellen:</t>
  </si>
  <si>
    <r>
      <rPr>
        <b/>
        <sz val="16"/>
        <color theme="0"/>
        <rFont val="Calibri"/>
        <family val="2"/>
        <scheme val="minor"/>
      </rPr>
      <t>Namen Juroren ohne Ausbildung,</t>
    </r>
    <r>
      <rPr>
        <b/>
        <sz val="12"/>
        <color theme="0"/>
        <rFont val="Calibri"/>
        <family val="2"/>
        <scheme val="minor"/>
      </rPr>
      <t xml:space="preserve">
die Abstiege zählen können:</t>
    </r>
  </si>
  <si>
    <r>
      <t xml:space="preserve">Bitte ankreuzen  </t>
    </r>
    <r>
      <rPr>
        <b/>
        <sz val="16"/>
        <color rgb="FF0000FF"/>
        <rFont val="Calibri"/>
        <family val="2"/>
        <scheme val="minor"/>
      </rPr>
      <t>X</t>
    </r>
    <r>
      <rPr>
        <b/>
        <sz val="11"/>
        <color rgb="FF0000FF"/>
        <rFont val="Calibri"/>
        <family val="2"/>
        <scheme val="minor"/>
      </rPr>
      <t xml:space="preserve">  wo ihr werten könnt</t>
    </r>
  </si>
  <si>
    <r>
      <t xml:space="preserve">Bitte ankreuzen  </t>
    </r>
    <r>
      <rPr>
        <b/>
        <sz val="16"/>
        <color rgb="FF0000FF"/>
        <rFont val="Calibri"/>
        <family val="2"/>
        <scheme val="minor"/>
      </rPr>
      <t>X</t>
    </r>
  </si>
  <si>
    <t>Alle Vereine sind verpflichtet, abhängig von der Teilnehmerzahl, eine bestimmte Mindestanzahl an ausgebildeten Juroren für T/P zu stellen (gerne auch mehr).</t>
  </si>
  <si>
    <t>Textverketten Anzahl Wertungsdisziplinen T/P</t>
  </si>
  <si>
    <t>Erforderliche Mindestanzahl Juroren</t>
  </si>
  <si>
    <t>Fehlende Juroren Strafzahlung (Methode 1)</t>
  </si>
  <si>
    <t>Fehlende Juroren Strafzahlung (Methode 2)</t>
  </si>
  <si>
    <t>Summe Strafzahlung</t>
  </si>
  <si>
    <t>IST-Anzahl ausgebildete Juroren T/P ohne A</t>
  </si>
  <si>
    <t>Gemeldete ausgebildete Juroren für T/P:</t>
  </si>
  <si>
    <t>Mindestanzahl nicht erreicht</t>
  </si>
  <si>
    <t>Summe der Jury-Einsätze</t>
  </si>
  <si>
    <t>Verhältnis Summe Jury-Einsätze zu Anzahl Jury</t>
  </si>
  <si>
    <t>Rot-Feld Bedingung: nur Abstiege o. Jury-Einsätze</t>
  </si>
  <si>
    <t>Rot-Feld Bedingung</t>
  </si>
  <si>
    <t xml:space="preserve">   innerhalb des Musikstücks ausgeglichen ist.</t>
  </si>
  <si>
    <t>Alter am ersten Wettkampftag</t>
  </si>
  <si>
    <t>Einzelküren weiblich.</t>
  </si>
  <si>
    <t>Einzelküren männlich.</t>
  </si>
  <si>
    <t>Paarkür.</t>
  </si>
  <si>
    <t>Kleingruppe.</t>
  </si>
  <si>
    <t>Großgruppe.</t>
  </si>
  <si>
    <t xml:space="preserve">Juryabfrage. </t>
  </si>
  <si>
    <r>
      <t xml:space="preserve">Schritt-für-Schritt-Anleitung. </t>
    </r>
    <r>
      <rPr>
        <b/>
        <sz val="16"/>
        <color theme="1"/>
        <rFont val="Segoe UI Emoji"/>
        <family val="2"/>
      </rPr>
      <t>😊</t>
    </r>
  </si>
  <si>
    <t>E-Mail</t>
  </si>
  <si>
    <t>Deckblatt</t>
  </si>
  <si>
    <t>Meldung</t>
  </si>
  <si>
    <t>EK w/m</t>
  </si>
  <si>
    <t>Kleingrp</t>
  </si>
  <si>
    <t>Großgrp</t>
  </si>
  <si>
    <t>Juryabfrage</t>
  </si>
  <si>
    <t>Kürmus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 &quot;€&quot;"/>
    <numFmt numFmtId="165" formatCode="d/mm;@"/>
    <numFmt numFmtId="166" formatCode="&quot; - &quot;dd/mm/yyyy"/>
    <numFmt numFmtId="167" formatCode="#,##0\ &quot;€&quot;"/>
    <numFmt numFmtId="168" formatCode="&quot;- &quot;dd/mm/yyyy"/>
    <numFmt numFmtId="169" formatCode="dd/mm/;@"/>
    <numFmt numFmtId="170" formatCode="[$-F800]dddd\,\ mmmm\ dd\,\ yyyy"/>
  </numFmts>
  <fonts count="95">
    <font>
      <sz val="11"/>
      <color theme="1"/>
      <name val="Calibri"/>
      <family val="2"/>
      <scheme val="minor"/>
    </font>
    <font>
      <u/>
      <sz val="10"/>
      <color indexed="12"/>
      <name val="Arial"/>
      <family val="2"/>
    </font>
    <font>
      <b/>
      <sz val="9"/>
      <color indexed="8"/>
      <name val="Tahoma"/>
      <family val="2"/>
    </font>
    <font>
      <sz val="10"/>
      <name val="Arial"/>
      <family val="2"/>
    </font>
    <font>
      <sz val="12"/>
      <color theme="1"/>
      <name val="Calibri"/>
      <family val="2"/>
      <scheme val="minor"/>
    </font>
    <font>
      <b/>
      <sz val="11"/>
      <color theme="1"/>
      <name val="Calibri"/>
      <family val="2"/>
      <scheme val="minor"/>
    </font>
    <font>
      <sz val="10"/>
      <color theme="1"/>
      <name val="Calibri"/>
      <family val="2"/>
      <scheme val="minor"/>
    </font>
    <font>
      <sz val="11"/>
      <color theme="1"/>
      <name val="Calibri"/>
      <family val="2"/>
      <scheme val="minor"/>
    </font>
    <font>
      <b/>
      <sz val="14"/>
      <name val="Calibri"/>
      <family val="2"/>
      <scheme val="minor"/>
    </font>
    <font>
      <sz val="14"/>
      <name val="Calibri"/>
      <family val="2"/>
      <scheme val="minor"/>
    </font>
    <font>
      <b/>
      <sz val="14"/>
      <color indexed="12"/>
      <name val="Calibri"/>
      <family val="2"/>
      <scheme val="minor"/>
    </font>
    <font>
      <sz val="10"/>
      <name val="Calibri"/>
      <family val="2"/>
      <scheme val="minor"/>
    </font>
    <font>
      <sz val="12"/>
      <name val="Calibri"/>
      <family val="2"/>
      <scheme val="minor"/>
    </font>
    <font>
      <sz val="11"/>
      <name val="Calibri"/>
      <family val="2"/>
      <scheme val="minor"/>
    </font>
    <font>
      <b/>
      <sz val="11"/>
      <name val="Calibri"/>
      <family val="2"/>
      <scheme val="minor"/>
    </font>
    <font>
      <b/>
      <sz val="12"/>
      <name val="Calibri"/>
      <family val="2"/>
      <scheme val="minor"/>
    </font>
    <font>
      <sz val="8"/>
      <name val="Calibri"/>
      <family val="2"/>
      <scheme val="minor"/>
    </font>
    <font>
      <b/>
      <sz val="10"/>
      <name val="Calibri"/>
      <family val="2"/>
      <scheme val="minor"/>
    </font>
    <font>
      <sz val="10"/>
      <color theme="1"/>
      <name val="Arial Unicode MS"/>
      <family val="2"/>
    </font>
    <font>
      <b/>
      <sz val="11"/>
      <color theme="0"/>
      <name val="Calibri"/>
      <family val="2"/>
      <scheme val="minor"/>
    </font>
    <font>
      <b/>
      <u/>
      <sz val="22"/>
      <name val="Arial"/>
      <family val="2"/>
    </font>
    <font>
      <sz val="14"/>
      <color theme="1"/>
      <name val="Calibri"/>
      <family val="2"/>
      <scheme val="minor"/>
    </font>
    <font>
      <b/>
      <sz val="26"/>
      <name val="Calibri"/>
      <family val="2"/>
      <scheme val="minor"/>
    </font>
    <font>
      <b/>
      <sz val="26"/>
      <color theme="1"/>
      <name val="Calibri"/>
      <family val="2"/>
      <scheme val="minor"/>
    </font>
    <font>
      <b/>
      <sz val="22"/>
      <name val="Calibri"/>
      <family val="2"/>
      <scheme val="minor"/>
    </font>
    <font>
      <sz val="11"/>
      <color theme="0"/>
      <name val="Calibri"/>
      <family val="2"/>
      <scheme val="minor"/>
    </font>
    <font>
      <u/>
      <sz val="11"/>
      <name val="Calibri"/>
      <family val="2"/>
      <scheme val="minor"/>
    </font>
    <font>
      <b/>
      <sz val="9"/>
      <name val="Calibri"/>
      <family val="2"/>
      <scheme val="minor"/>
    </font>
    <font>
      <b/>
      <sz val="16"/>
      <name val="Calibri"/>
      <family val="2"/>
      <scheme val="minor"/>
    </font>
    <font>
      <b/>
      <sz val="14"/>
      <color theme="1"/>
      <name val="Calibri"/>
      <family val="2"/>
      <scheme val="minor"/>
    </font>
    <font>
      <u/>
      <sz val="12"/>
      <color indexed="12"/>
      <name val="Calibri"/>
      <family val="2"/>
      <scheme val="minor"/>
    </font>
    <font>
      <b/>
      <sz val="22"/>
      <color theme="1"/>
      <name val="Calibri"/>
      <family val="2"/>
      <scheme val="minor"/>
    </font>
    <font>
      <sz val="16"/>
      <name val="Calibri"/>
      <family val="2"/>
      <scheme val="minor"/>
    </font>
    <font>
      <u/>
      <sz val="10"/>
      <name val="Calibri"/>
      <family val="2"/>
      <scheme val="minor"/>
    </font>
    <font>
      <u/>
      <sz val="14"/>
      <name val="Calibri"/>
      <family val="2"/>
      <scheme val="minor"/>
    </font>
    <font>
      <b/>
      <u/>
      <sz val="12"/>
      <name val="Calibri"/>
      <family val="2"/>
      <scheme val="minor"/>
    </font>
    <font>
      <b/>
      <sz val="20"/>
      <name val="Calibri"/>
      <family val="2"/>
      <scheme val="minor"/>
    </font>
    <font>
      <b/>
      <sz val="18"/>
      <name val="Calibri"/>
      <family val="2"/>
      <scheme val="minor"/>
    </font>
    <font>
      <sz val="9"/>
      <color indexed="81"/>
      <name val="Segoe UI"/>
      <family val="2"/>
    </font>
    <font>
      <b/>
      <sz val="9"/>
      <color indexed="81"/>
      <name val="Segoe UI"/>
      <family val="2"/>
    </font>
    <font>
      <b/>
      <sz val="12"/>
      <color theme="1"/>
      <name val="Calibri"/>
      <family val="2"/>
      <scheme val="minor"/>
    </font>
    <font>
      <b/>
      <u/>
      <sz val="22"/>
      <name val="Calibri"/>
      <family val="2"/>
      <scheme val="minor"/>
    </font>
    <font>
      <b/>
      <sz val="8"/>
      <name val="Calibri"/>
      <family val="2"/>
      <scheme val="minor"/>
    </font>
    <font>
      <sz val="11"/>
      <name val="Calibri"/>
      <family val="2"/>
      <scheme val="minor"/>
    </font>
    <font>
      <sz val="11"/>
      <color theme="1"/>
      <name val="Calibri"/>
      <family val="2"/>
      <scheme val="minor"/>
    </font>
    <font>
      <b/>
      <sz val="16"/>
      <color theme="1"/>
      <name val="Calibri"/>
      <family val="2"/>
      <scheme val="minor"/>
    </font>
    <font>
      <b/>
      <sz val="18"/>
      <color theme="1"/>
      <name val="Calibri"/>
      <family val="2"/>
      <scheme val="minor"/>
    </font>
    <font>
      <b/>
      <sz val="24"/>
      <color theme="0"/>
      <name val="Calibri"/>
      <family val="2"/>
      <scheme val="minor"/>
    </font>
    <font>
      <b/>
      <sz val="12.6"/>
      <color theme="1"/>
      <name val="Calibri"/>
      <family val="2"/>
      <scheme val="minor"/>
    </font>
    <font>
      <sz val="11"/>
      <color rgb="FFFF0000"/>
      <name val="Calibri"/>
      <family val="2"/>
      <scheme val="minor"/>
    </font>
    <font>
      <sz val="10"/>
      <color rgb="FFFF0000"/>
      <name val="Calibri"/>
      <family val="2"/>
      <scheme val="minor"/>
    </font>
    <font>
      <sz val="12"/>
      <color rgb="FFFF0000"/>
      <name val="Calibri"/>
      <family val="2"/>
      <scheme val="minor"/>
    </font>
    <font>
      <b/>
      <u/>
      <sz val="12"/>
      <color rgb="FFFF0000"/>
      <name val="Calibri"/>
      <family val="2"/>
      <scheme val="minor"/>
    </font>
    <font>
      <b/>
      <sz val="12"/>
      <color rgb="FFFF0000"/>
      <name val="Calibri"/>
      <family val="2"/>
      <scheme val="minor"/>
    </font>
    <font>
      <sz val="14"/>
      <color rgb="FFFF0000"/>
      <name val="Calibri"/>
      <family val="2"/>
      <scheme val="minor"/>
    </font>
    <font>
      <b/>
      <sz val="14"/>
      <color rgb="FFFF0000"/>
      <name val="Calibri"/>
      <family val="2"/>
      <scheme val="minor"/>
    </font>
    <font>
      <b/>
      <sz val="24"/>
      <color rgb="FF0000FF"/>
      <name val="Calibri"/>
      <family val="2"/>
      <scheme val="minor"/>
    </font>
    <font>
      <sz val="12"/>
      <color rgb="FF0000FF"/>
      <name val="Calibri"/>
      <family val="2"/>
      <scheme val="minor"/>
    </font>
    <font>
      <b/>
      <sz val="14"/>
      <color rgb="FF0000FF"/>
      <name val="Calibri"/>
      <family val="2"/>
      <scheme val="minor"/>
    </font>
    <font>
      <sz val="14"/>
      <color rgb="FF0000FF"/>
      <name val="Calibri"/>
      <family val="2"/>
      <scheme val="minor"/>
    </font>
    <font>
      <b/>
      <sz val="9"/>
      <color theme="0"/>
      <name val="Calibri"/>
      <family val="2"/>
      <scheme val="minor"/>
    </font>
    <font>
      <sz val="10"/>
      <color theme="0"/>
      <name val="Calibri"/>
      <family val="2"/>
      <scheme val="minor"/>
    </font>
    <font>
      <sz val="11"/>
      <color rgb="FF0000FF"/>
      <name val="Calibri"/>
      <family val="2"/>
      <scheme val="minor"/>
    </font>
    <font>
      <b/>
      <u/>
      <sz val="11"/>
      <color rgb="FFFF0000"/>
      <name val="Calibri"/>
      <family val="2"/>
      <scheme val="minor"/>
    </font>
    <font>
      <sz val="16"/>
      <color rgb="FFFF0000"/>
      <name val="Calibri"/>
      <family val="2"/>
      <scheme val="minor"/>
    </font>
    <font>
      <u/>
      <sz val="14"/>
      <color rgb="FFFF0000"/>
      <name val="Calibri"/>
      <family val="2"/>
      <scheme val="minor"/>
    </font>
    <font>
      <u/>
      <sz val="10"/>
      <color rgb="FFFF0000"/>
      <name val="Calibri"/>
      <family val="2"/>
      <scheme val="minor"/>
    </font>
    <font>
      <b/>
      <sz val="11"/>
      <color rgb="FFFF0000"/>
      <name val="Calibri"/>
      <family val="2"/>
      <scheme val="minor"/>
    </font>
    <font>
      <b/>
      <sz val="11"/>
      <color theme="1"/>
      <name val="Calibri"/>
      <family val="2"/>
    </font>
    <font>
      <b/>
      <sz val="24"/>
      <color theme="1"/>
      <name val="Calibri"/>
      <family val="2"/>
      <scheme val="minor"/>
    </font>
    <font>
      <b/>
      <sz val="11"/>
      <color rgb="FF0000FF"/>
      <name val="Calibri"/>
      <family val="2"/>
      <scheme val="minor"/>
    </font>
    <font>
      <sz val="12"/>
      <color theme="0"/>
      <name val="Calibri"/>
      <family val="2"/>
      <scheme val="minor"/>
    </font>
    <font>
      <b/>
      <u/>
      <sz val="11"/>
      <color rgb="FF0000FF"/>
      <name val="Calibri"/>
      <family val="2"/>
      <scheme val="minor"/>
    </font>
    <font>
      <b/>
      <sz val="20"/>
      <color theme="1"/>
      <name val="Segoe UI Emoji"/>
      <family val="2"/>
    </font>
    <font>
      <b/>
      <sz val="18"/>
      <color theme="1"/>
      <name val="Segoe UI Emoji"/>
      <family val="2"/>
    </font>
    <font>
      <b/>
      <sz val="18"/>
      <name val="Segoe UI Emoji"/>
      <family val="2"/>
    </font>
    <font>
      <b/>
      <sz val="16"/>
      <name val="Segoe UI Emoji"/>
      <family val="2"/>
    </font>
    <font>
      <b/>
      <sz val="18"/>
      <color theme="0"/>
      <name val="Segoe UI Emoji"/>
      <family val="2"/>
    </font>
    <font>
      <sz val="8"/>
      <color theme="0" tint="-0.499984740745262"/>
      <name val="Calibri"/>
      <family val="2"/>
      <scheme val="minor"/>
    </font>
    <font>
      <sz val="8"/>
      <color theme="0" tint="-0.499984740745262"/>
      <name val="Calibri"/>
      <family val="2"/>
    </font>
    <font>
      <b/>
      <sz val="12"/>
      <color rgb="FF0000FF"/>
      <name val="Calibri"/>
      <family val="2"/>
      <scheme val="minor"/>
    </font>
    <font>
      <b/>
      <u/>
      <sz val="10"/>
      <color indexed="12"/>
      <name val="Arial"/>
      <family val="2"/>
    </font>
    <font>
      <b/>
      <u/>
      <sz val="12"/>
      <color rgb="FF0000FF"/>
      <name val="Calibri"/>
      <family val="2"/>
      <scheme val="minor"/>
    </font>
    <font>
      <u/>
      <sz val="14"/>
      <color theme="0"/>
      <name val="Calibri"/>
      <family val="2"/>
      <scheme val="minor"/>
    </font>
    <font>
      <b/>
      <sz val="16"/>
      <color rgb="FF0000FF"/>
      <name val="Calibri"/>
      <family val="2"/>
      <scheme val="minor"/>
    </font>
    <font>
      <b/>
      <sz val="18"/>
      <color theme="0"/>
      <name val="Calibri"/>
      <family val="2"/>
      <scheme val="minor"/>
    </font>
    <font>
      <b/>
      <sz val="16"/>
      <color theme="0"/>
      <name val="Calibri"/>
      <family val="2"/>
      <scheme val="minor"/>
    </font>
    <font>
      <b/>
      <sz val="24"/>
      <name val="Calibri"/>
      <family val="2"/>
      <scheme val="minor"/>
    </font>
    <font>
      <b/>
      <sz val="12"/>
      <color theme="0"/>
      <name val="Calibri"/>
      <family val="2"/>
      <scheme val="minor"/>
    </font>
    <font>
      <sz val="8"/>
      <color theme="1"/>
      <name val="Calibri"/>
      <family val="2"/>
      <scheme val="minor"/>
    </font>
    <font>
      <strike/>
      <sz val="11"/>
      <color theme="1"/>
      <name val="Calibri"/>
      <family val="2"/>
      <scheme val="minor"/>
    </font>
    <font>
      <b/>
      <sz val="11"/>
      <color theme="0" tint="-0.499984740745262"/>
      <name val="Calibri"/>
      <family val="2"/>
      <scheme val="minor"/>
    </font>
    <font>
      <sz val="6"/>
      <color theme="0"/>
      <name val="Calibri"/>
      <family val="2"/>
      <scheme val="minor"/>
    </font>
    <font>
      <b/>
      <sz val="16"/>
      <color theme="1"/>
      <name val="Segoe UI Emoji"/>
      <family val="2"/>
    </font>
    <font>
      <b/>
      <sz val="13"/>
      <name val="Calibri"/>
      <family val="2"/>
      <scheme val="minor"/>
    </font>
  </fonts>
  <fills count="39">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rgb="FFFFDD71"/>
        <bgColor indexed="64"/>
      </patternFill>
    </fill>
    <fill>
      <patternFill patternType="solid">
        <fgColor rgb="FFB6FF9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tint="-0.249977111117893"/>
        <bgColor indexed="22"/>
      </patternFill>
    </fill>
    <fill>
      <patternFill patternType="solid">
        <fgColor theme="9" tint="0.39997558519241921"/>
        <bgColor indexed="64"/>
      </patternFill>
    </fill>
    <fill>
      <patternFill patternType="solid">
        <fgColor rgb="FFFFEBAB"/>
        <bgColor indexed="64"/>
      </patternFill>
    </fill>
    <fill>
      <patternFill patternType="solid">
        <fgColor rgb="FFFFEBAB"/>
        <bgColor indexed="22"/>
      </patternFill>
    </fill>
    <fill>
      <patternFill patternType="solid">
        <fgColor rgb="FFD5FBA3"/>
        <bgColor indexed="64"/>
      </patternFill>
    </fill>
    <fill>
      <patternFill patternType="solid">
        <fgColor theme="9" tint="0.79998168889431442"/>
        <bgColor indexed="31"/>
      </patternFill>
    </fill>
    <fill>
      <patternFill patternType="solid">
        <fgColor theme="9"/>
        <bgColor indexed="64"/>
      </patternFill>
    </fill>
    <fill>
      <patternFill patternType="solid">
        <fgColor theme="9" tint="0.59999389629810485"/>
        <bgColor indexed="64"/>
      </patternFill>
    </fill>
    <fill>
      <patternFill patternType="solid">
        <fgColor rgb="FFEB7467"/>
        <bgColor indexed="64"/>
      </patternFill>
    </fill>
    <fill>
      <patternFill patternType="solid">
        <fgColor rgb="FFFFE699"/>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rgb="FF4A8BC6"/>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indexed="64"/>
      </patternFill>
    </fill>
    <fill>
      <patternFill patternType="solid">
        <fgColor rgb="FF0000FF"/>
        <bgColor indexed="64"/>
      </patternFill>
    </fill>
    <fill>
      <patternFill patternType="solid">
        <fgColor theme="9" tint="0.59996337778862885"/>
        <bgColor indexed="64"/>
      </patternFill>
    </fill>
    <fill>
      <patternFill patternType="solid">
        <fgColor rgb="FFC00000"/>
        <bgColor indexed="64"/>
      </patternFill>
    </fill>
    <fill>
      <patternFill patternType="solid">
        <fgColor theme="6" tint="0.39997558519241921"/>
        <bgColor indexed="64"/>
      </patternFill>
    </fill>
    <fill>
      <patternFill patternType="solid">
        <fgColor rgb="FF0070C0"/>
        <bgColor indexed="64"/>
      </patternFill>
    </fill>
    <fill>
      <patternFill patternType="solid">
        <fgColor rgb="FF7030A0"/>
        <bgColor indexed="64"/>
      </patternFill>
    </fill>
    <fill>
      <patternFill patternType="solid">
        <fgColor theme="5" tint="0.59999389629810485"/>
        <bgColor indexed="64"/>
      </patternFill>
    </fill>
    <fill>
      <patternFill patternType="solid">
        <fgColor rgb="FFB7DEE8"/>
        <bgColor indexed="64"/>
      </patternFill>
    </fill>
    <fill>
      <patternFill patternType="solid">
        <fgColor theme="8" tint="0.59996337778862885"/>
        <bgColor indexed="64"/>
      </patternFill>
    </fill>
    <fill>
      <patternFill patternType="solid">
        <fgColor rgb="FFE2CFF1"/>
        <bgColor indexed="64"/>
      </patternFill>
    </fill>
  </fills>
  <borders count="15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right/>
      <top style="medium">
        <color auto="1"/>
      </top>
      <bottom style="medium">
        <color auto="1"/>
      </bottom>
      <diagonal/>
    </border>
    <border>
      <left style="medium">
        <color auto="1"/>
      </left>
      <right/>
      <top/>
      <bottom style="medium">
        <color auto="1"/>
      </bottom>
      <diagonal/>
    </border>
    <border>
      <left style="thin">
        <color theme="5" tint="-0.24994659260841701"/>
      </left>
      <right style="thin">
        <color theme="5" tint="-0.24994659260841701"/>
      </right>
      <top style="thin">
        <color theme="5" tint="-0.24994659260841701"/>
      </top>
      <bottom/>
      <diagonal/>
    </border>
    <border>
      <left style="thin">
        <color theme="5" tint="-0.24994659260841701"/>
      </left>
      <right style="thin">
        <color theme="5" tint="-0.24994659260841701"/>
      </right>
      <top/>
      <bottom style="thin">
        <color theme="5" tint="-0.2499465926084170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ck">
        <color theme="0" tint="-0.499984740745262"/>
      </left>
      <right/>
      <top style="thick">
        <color theme="0" tint="-0.499984740745262"/>
      </top>
      <bottom/>
      <diagonal/>
    </border>
    <border>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bottom/>
      <diagonal/>
    </border>
    <border>
      <left/>
      <right style="thick">
        <color theme="0" tint="-0.499984740745262"/>
      </right>
      <top style="medium">
        <color indexed="64"/>
      </top>
      <bottom style="medium">
        <color indexed="64"/>
      </bottom>
      <diagonal/>
    </border>
    <border>
      <left style="thick">
        <color theme="0" tint="-0.499984740745262"/>
      </left>
      <right style="thin">
        <color auto="1"/>
      </right>
      <top/>
      <bottom style="thin">
        <color auto="1"/>
      </bottom>
      <diagonal/>
    </border>
    <border>
      <left style="thick">
        <color theme="0" tint="-0.499984740745262"/>
      </left>
      <right style="thin">
        <color indexed="64"/>
      </right>
      <top style="thin">
        <color indexed="64"/>
      </top>
      <bottom style="thin">
        <color indexed="64"/>
      </bottom>
      <diagonal/>
    </border>
    <border>
      <left/>
      <right style="thin">
        <color theme="5" tint="-0.24994659260841701"/>
      </right>
      <top/>
      <bottom style="thin">
        <color theme="5" tint="-0.24994659260841701"/>
      </bottom>
      <diagonal/>
    </border>
    <border>
      <left style="medium">
        <color theme="1" tint="0.34998626667073579"/>
      </left>
      <right/>
      <top/>
      <bottom/>
      <diagonal/>
    </border>
    <border>
      <left style="thin">
        <color theme="0"/>
      </left>
      <right style="medium">
        <color theme="1" tint="0.34998626667073579"/>
      </right>
      <top/>
      <bottom style="medium">
        <color theme="1" tint="0.34998626667073579"/>
      </bottom>
      <diagonal/>
    </border>
    <border>
      <left/>
      <right style="thin">
        <color auto="1"/>
      </right>
      <top style="thin">
        <color auto="1"/>
      </top>
      <bottom/>
      <diagonal/>
    </border>
    <border>
      <left style="thin">
        <color auto="1"/>
      </left>
      <right style="thin">
        <color auto="1"/>
      </right>
      <top/>
      <bottom/>
      <diagonal/>
    </border>
    <border>
      <left/>
      <right style="thick">
        <color theme="0" tint="-0.499984740745262"/>
      </right>
      <top/>
      <bottom/>
      <diagonal/>
    </border>
    <border>
      <left/>
      <right style="thick">
        <color theme="0" tint="-0.499984740745262"/>
      </right>
      <top/>
      <bottom style="thick">
        <color theme="0" tint="-0.499984740745262"/>
      </bottom>
      <diagonal/>
    </border>
    <border>
      <left style="thick">
        <color theme="0" tint="-0.499984740745262"/>
      </left>
      <right style="thin">
        <color auto="1"/>
      </right>
      <top/>
      <bottom/>
      <diagonal/>
    </border>
    <border>
      <left/>
      <right/>
      <top style="thin">
        <color indexed="64"/>
      </top>
      <bottom style="thin">
        <color indexed="64"/>
      </bottom>
      <diagonal/>
    </border>
    <border>
      <left style="medium">
        <color auto="1"/>
      </left>
      <right/>
      <top style="medium">
        <color auto="1"/>
      </top>
      <bottom/>
      <diagonal/>
    </border>
    <border>
      <left style="medium">
        <color auto="1"/>
      </left>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thin">
        <color theme="0"/>
      </left>
      <right style="thin">
        <color theme="0"/>
      </right>
      <top/>
      <bottom style="medium">
        <color theme="1" tint="0.34998626667073579"/>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rgb="FF0070C0"/>
      </bottom>
      <diagonal/>
    </border>
    <border>
      <left style="thin">
        <color indexed="64"/>
      </left>
      <right style="thin">
        <color indexed="64"/>
      </right>
      <top style="medium">
        <color indexed="64"/>
      </top>
      <bottom style="thin">
        <color rgb="FF0070C0"/>
      </bottom>
      <diagonal/>
    </border>
    <border>
      <left style="thin">
        <color indexed="64"/>
      </left>
      <right style="medium">
        <color indexed="64"/>
      </right>
      <top style="medium">
        <color indexed="64"/>
      </top>
      <bottom style="thin">
        <color rgb="FF0070C0"/>
      </bottom>
      <diagonal/>
    </border>
    <border>
      <left style="medium">
        <color indexed="64"/>
      </left>
      <right style="thin">
        <color indexed="64"/>
      </right>
      <top style="thin">
        <color rgb="FF0070C0"/>
      </top>
      <bottom style="thin">
        <color rgb="FF0070C0"/>
      </bottom>
      <diagonal/>
    </border>
    <border>
      <left style="thin">
        <color indexed="64"/>
      </left>
      <right style="thin">
        <color indexed="64"/>
      </right>
      <top style="thin">
        <color rgb="FF0070C0"/>
      </top>
      <bottom style="thin">
        <color rgb="FF0070C0"/>
      </bottom>
      <diagonal/>
    </border>
    <border>
      <left style="thin">
        <color indexed="64"/>
      </left>
      <right style="medium">
        <color indexed="64"/>
      </right>
      <top style="thin">
        <color rgb="FF0070C0"/>
      </top>
      <bottom style="thin">
        <color rgb="FF0070C0"/>
      </bottom>
      <diagonal/>
    </border>
    <border>
      <left style="medium">
        <color indexed="64"/>
      </left>
      <right style="thin">
        <color indexed="64"/>
      </right>
      <top style="thin">
        <color rgb="FF0070C0"/>
      </top>
      <bottom style="medium">
        <color indexed="64"/>
      </bottom>
      <diagonal/>
    </border>
    <border>
      <left style="thin">
        <color indexed="64"/>
      </left>
      <right style="thin">
        <color indexed="64"/>
      </right>
      <top style="thin">
        <color rgb="FF0070C0"/>
      </top>
      <bottom style="medium">
        <color indexed="64"/>
      </bottom>
      <diagonal/>
    </border>
    <border>
      <left style="thin">
        <color indexed="64"/>
      </left>
      <right style="medium">
        <color indexed="64"/>
      </right>
      <top style="thin">
        <color rgb="FF0070C0"/>
      </top>
      <bottom style="medium">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rgb="FF0070C0"/>
      </bottom>
      <diagonal/>
    </border>
    <border>
      <left/>
      <right style="medium">
        <color indexed="64"/>
      </right>
      <top style="thin">
        <color rgb="FF0070C0"/>
      </top>
      <bottom style="thin">
        <color rgb="FF0070C0"/>
      </bottom>
      <diagonal/>
    </border>
    <border>
      <left/>
      <right style="medium">
        <color indexed="64"/>
      </right>
      <top style="thin">
        <color rgb="FF0070C0"/>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thin">
        <color rgb="FF0070C0"/>
      </bottom>
      <diagonal/>
    </border>
    <border>
      <left style="thin">
        <color indexed="64"/>
      </left>
      <right/>
      <top style="thin">
        <color rgb="FF0070C0"/>
      </top>
      <bottom style="thin">
        <color rgb="FF0070C0"/>
      </bottom>
      <diagonal/>
    </border>
    <border>
      <left style="thin">
        <color indexed="64"/>
      </left>
      <right/>
      <top style="thin">
        <color rgb="FF0070C0"/>
      </top>
      <bottom style="medium">
        <color indexed="64"/>
      </bottom>
      <diagonal/>
    </border>
    <border>
      <left style="medium">
        <color indexed="64"/>
      </left>
      <right style="medium">
        <color indexed="64"/>
      </right>
      <top style="medium">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top/>
      <bottom/>
      <diagonal/>
    </border>
    <border>
      <left/>
      <right/>
      <top/>
      <bottom style="thin">
        <color theme="4" tint="0.39997558519241921"/>
      </bottom>
      <diagonal/>
    </border>
    <border>
      <left/>
      <right/>
      <top style="thin">
        <color theme="4" tint="0.39997558519241921"/>
      </top>
      <bottom style="double">
        <color theme="4" tint="0.39994506668294322"/>
      </bottom>
      <diagonal/>
    </border>
    <border>
      <left style="thick">
        <color theme="0" tint="-0.499984740745262"/>
      </left>
      <right style="thin">
        <color indexed="64"/>
      </right>
      <top/>
      <bottom style="thick">
        <color theme="0" tint="-0.499984740745262"/>
      </bottom>
      <diagonal/>
    </border>
    <border>
      <left style="thin">
        <color indexed="64"/>
      </left>
      <right style="medium">
        <color theme="0" tint="-0.499984740745262"/>
      </right>
      <top/>
      <bottom style="thick">
        <color theme="0" tint="-0.499984740745262"/>
      </bottom>
      <diagonal/>
    </border>
    <border>
      <left style="medium">
        <color theme="0" tint="-0.499984740745262"/>
      </left>
      <right style="medium">
        <color auto="1"/>
      </right>
      <top/>
      <bottom style="thick">
        <color theme="0" tint="-0.499984740745262"/>
      </bottom>
      <diagonal/>
    </border>
    <border>
      <left/>
      <right style="medium">
        <color theme="0" tint="-0.499984740745262"/>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right style="thick">
        <color theme="0" tint="-0.499984740745262"/>
      </right>
      <top style="thick">
        <color theme="0" tint="-0.499984740745262"/>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theme="4" tint="0.39997558519241921"/>
      </top>
      <bottom/>
      <diagonal/>
    </border>
    <border>
      <left style="thick">
        <color theme="0" tint="-0.499984740745262"/>
      </left>
      <right style="thick">
        <color theme="0" tint="-0.499984740745262"/>
      </right>
      <top/>
      <bottom/>
      <diagonal/>
    </border>
    <border>
      <left style="thick">
        <color theme="0" tint="-0.499984740745262"/>
      </left>
      <right style="thin">
        <color indexed="64"/>
      </right>
      <top style="thin">
        <color theme="1"/>
      </top>
      <bottom style="thick">
        <color theme="0" tint="-0.499984740745262"/>
      </bottom>
      <diagonal/>
    </border>
    <border>
      <left style="thin">
        <color indexed="64"/>
      </left>
      <right style="medium">
        <color theme="0" tint="-0.499984740745262"/>
      </right>
      <top style="thin">
        <color theme="1"/>
      </top>
      <bottom style="thick">
        <color theme="0" tint="-0.499984740745262"/>
      </bottom>
      <diagonal/>
    </border>
    <border>
      <left style="medium">
        <color theme="0" tint="-0.499984740745262"/>
      </left>
      <right style="medium">
        <color auto="1"/>
      </right>
      <top style="thin">
        <color theme="1"/>
      </top>
      <bottom style="thick">
        <color theme="0" tint="-0.499984740745262"/>
      </bottom>
      <diagonal/>
    </border>
    <border>
      <left/>
      <right style="medium">
        <color theme="0" tint="-0.499984740745262"/>
      </right>
      <top style="thin">
        <color theme="1"/>
      </top>
      <bottom style="thick">
        <color theme="0" tint="-0.499984740745262"/>
      </bottom>
      <diagonal/>
    </border>
    <border>
      <left style="medium">
        <color theme="0" tint="-0.499984740745262"/>
      </left>
      <right style="thick">
        <color theme="0" tint="-0.499984740745262"/>
      </right>
      <top style="thin">
        <color theme="1"/>
      </top>
      <bottom style="thick">
        <color theme="0" tint="-0.499984740745262"/>
      </bottom>
      <diagonal/>
    </border>
    <border>
      <left style="thick">
        <color theme="0" tint="-0.499984740745262"/>
      </left>
      <right/>
      <top/>
      <bottom style="thin">
        <color theme="1"/>
      </bottom>
      <diagonal/>
    </border>
    <border>
      <left/>
      <right/>
      <top/>
      <bottom style="thin">
        <color theme="1"/>
      </bottom>
      <diagonal/>
    </border>
    <border>
      <left/>
      <right/>
      <top/>
      <bottom style="thick">
        <color indexed="64"/>
      </bottom>
      <diagonal/>
    </border>
    <border>
      <left style="thick">
        <color theme="0" tint="-0.499984740745262"/>
      </left>
      <right style="thin">
        <color indexed="64"/>
      </right>
      <top style="thin">
        <color auto="1"/>
      </top>
      <bottom style="thick">
        <color theme="0" tint="-0.499984740745262"/>
      </bottom>
      <diagonal/>
    </border>
    <border>
      <left style="thin">
        <color indexed="64"/>
      </left>
      <right style="medium">
        <color theme="0" tint="-0.499984740745262"/>
      </right>
      <top style="thin">
        <color auto="1"/>
      </top>
      <bottom style="thick">
        <color theme="0" tint="-0.499984740745262"/>
      </bottom>
      <diagonal/>
    </border>
    <border>
      <left style="medium">
        <color theme="0" tint="-0.499984740745262"/>
      </left>
      <right style="medium">
        <color auto="1"/>
      </right>
      <top style="thin">
        <color auto="1"/>
      </top>
      <bottom style="thick">
        <color theme="0" tint="-0.499984740745262"/>
      </bottom>
      <diagonal/>
    </border>
    <border>
      <left/>
      <right style="medium">
        <color theme="0" tint="-0.499984740745262"/>
      </right>
      <top style="thin">
        <color auto="1"/>
      </top>
      <bottom style="thick">
        <color theme="0" tint="-0.499984740745262"/>
      </bottom>
      <diagonal/>
    </border>
    <border>
      <left style="medium">
        <color theme="0" tint="-0.499984740745262"/>
      </left>
      <right style="thick">
        <color theme="0" tint="-0.499984740745262"/>
      </right>
      <top style="thin">
        <color auto="1"/>
      </top>
      <bottom style="thick">
        <color theme="0" tint="-0.499984740745262"/>
      </bottom>
      <diagonal/>
    </border>
    <border>
      <left style="thick">
        <color theme="0" tint="-0.499984740745262"/>
      </left>
      <right/>
      <top style="thin">
        <color theme="1"/>
      </top>
      <bottom/>
      <diagonal/>
    </border>
    <border>
      <left/>
      <right/>
      <top style="thin">
        <color theme="1"/>
      </top>
      <bottom/>
      <diagonal/>
    </border>
    <border>
      <left style="thick">
        <color theme="0" tint="-0.499984740745262"/>
      </left>
      <right/>
      <top style="thin">
        <color auto="1"/>
      </top>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thick">
        <color theme="0" tint="-0.499984740745262"/>
      </right>
      <top style="medium">
        <color indexed="64"/>
      </top>
      <bottom style="thick">
        <color indexed="64"/>
      </bottom>
      <diagonal/>
    </border>
    <border>
      <left style="thin">
        <color theme="5" tint="-0.24994659260841701"/>
      </left>
      <right style="medium">
        <color theme="1" tint="0.34998626667073579"/>
      </right>
      <top style="thin">
        <color theme="5" tint="-0.24994659260841701"/>
      </top>
      <bottom style="thin">
        <color theme="5" tint="-0.24994659260841701"/>
      </bottom>
      <diagonal/>
    </border>
    <border>
      <left style="thin">
        <color theme="5" tint="-0.24994659260841701"/>
      </left>
      <right style="medium">
        <color theme="1" tint="0.34998626667073579"/>
      </right>
      <top/>
      <bottom style="thin">
        <color theme="5" tint="-0.24994659260841701"/>
      </bottom>
      <diagonal/>
    </border>
    <border>
      <left style="medium">
        <color theme="1" tint="0.34998626667073579"/>
      </left>
      <right style="thin">
        <color theme="5" tint="-0.24994659260841701"/>
      </right>
      <top style="medium">
        <color theme="1" tint="0.34998626667073579"/>
      </top>
      <bottom style="medium">
        <color theme="1" tint="0.34998626667073579"/>
      </bottom>
      <diagonal/>
    </border>
    <border>
      <left style="thin">
        <color theme="5" tint="-0.24994659260841701"/>
      </left>
      <right style="thin">
        <color theme="5" tint="-0.24994659260841701"/>
      </right>
      <top style="medium">
        <color theme="1" tint="0.34998626667073579"/>
      </top>
      <bottom style="medium">
        <color theme="1" tint="0.34998626667073579"/>
      </bottom>
      <diagonal/>
    </border>
    <border>
      <left style="thin">
        <color theme="5" tint="-0.24994659260841701"/>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theme="0"/>
      </right>
      <top/>
      <bottom style="medium">
        <color theme="1" tint="0.34998626667073579"/>
      </bottom>
      <diagonal/>
    </border>
    <border>
      <left style="medium">
        <color theme="1" tint="0.34998626667073579"/>
      </left>
      <right/>
      <top/>
      <bottom style="medium">
        <color theme="1" tint="0.34998626667073579"/>
      </bottom>
      <diagonal/>
    </border>
    <border>
      <left/>
      <right/>
      <top/>
      <bottom style="medium">
        <color theme="1" tint="0.34998626667073579"/>
      </bottom>
      <diagonal/>
    </border>
    <border>
      <left style="thin">
        <color theme="5" tint="-0.24994659260841701"/>
      </left>
      <right style="thin">
        <color theme="5" tint="-0.24994659260841701"/>
      </right>
      <top style="thin">
        <color theme="5" tint="-0.24994659260841701"/>
      </top>
      <bottom style="medium">
        <color theme="1" tint="0.34998626667073579"/>
      </bottom>
      <diagonal/>
    </border>
    <border>
      <left style="thin">
        <color theme="5" tint="-0.24994659260841701"/>
      </left>
      <right style="medium">
        <color theme="1" tint="0.34998626667073579"/>
      </right>
      <top style="thin">
        <color theme="5" tint="-0.24994659260841701"/>
      </top>
      <bottom style="medium">
        <color theme="1" tint="0.34998626667073579"/>
      </bottom>
      <diagonal/>
    </border>
    <border>
      <left/>
      <right style="thin">
        <color theme="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rgb="FF0070C0"/>
      </top>
      <bottom/>
      <diagonal/>
    </border>
    <border>
      <left style="thin">
        <color indexed="64"/>
      </left>
      <right style="thin">
        <color theme="4"/>
      </right>
      <top style="thin">
        <color indexed="64"/>
      </top>
      <bottom/>
      <diagonal/>
    </border>
    <border>
      <left style="thin">
        <color indexed="64"/>
      </left>
      <right style="medium">
        <color indexed="64"/>
      </right>
      <top style="medium">
        <color indexed="64"/>
      </top>
      <bottom/>
      <diagonal/>
    </border>
    <border>
      <left style="medium">
        <color indexed="64"/>
      </left>
      <right/>
      <top style="thin">
        <color rgb="FF0070C0"/>
      </top>
      <bottom/>
      <diagonal/>
    </border>
    <border>
      <left style="medium">
        <color indexed="64"/>
      </left>
      <right/>
      <top style="thin">
        <color rgb="FF0070C0"/>
      </top>
      <bottom style="medium">
        <color indexed="64"/>
      </bottom>
      <diagonal/>
    </border>
    <border diagonalDown="1">
      <left style="thin">
        <color indexed="64"/>
      </left>
      <right style="thin">
        <color indexed="64"/>
      </right>
      <top style="medium">
        <color indexed="64"/>
      </top>
      <bottom style="thin">
        <color rgb="FF0070C0"/>
      </bottom>
      <diagonal style="thin">
        <color theme="0" tint="-0.24994659260841701"/>
      </diagonal>
    </border>
    <border diagonalDown="1">
      <left style="thin">
        <color indexed="64"/>
      </left>
      <right style="medium">
        <color indexed="64"/>
      </right>
      <top style="medium">
        <color indexed="64"/>
      </top>
      <bottom style="thin">
        <color rgb="FF0070C0"/>
      </bottom>
      <diagonal style="thin">
        <color theme="0" tint="-0.24994659260841701"/>
      </diagonal>
    </border>
    <border diagonalDown="1">
      <left style="thin">
        <color indexed="64"/>
      </left>
      <right style="thin">
        <color indexed="64"/>
      </right>
      <top style="thin">
        <color rgb="FF0070C0"/>
      </top>
      <bottom style="thin">
        <color rgb="FF0070C0"/>
      </bottom>
      <diagonal style="thin">
        <color theme="0" tint="-0.24994659260841701"/>
      </diagonal>
    </border>
    <border diagonalDown="1">
      <left style="thin">
        <color indexed="64"/>
      </left>
      <right style="medium">
        <color indexed="64"/>
      </right>
      <top style="thin">
        <color rgb="FF0070C0"/>
      </top>
      <bottom style="thin">
        <color rgb="FF0070C0"/>
      </bottom>
      <diagonal style="thin">
        <color theme="0" tint="-0.24994659260841701"/>
      </diagonal>
    </border>
    <border diagonalDown="1">
      <left style="thin">
        <color indexed="64"/>
      </left>
      <right style="thin">
        <color indexed="64"/>
      </right>
      <top style="thin">
        <color rgb="FF0070C0"/>
      </top>
      <bottom style="medium">
        <color indexed="64"/>
      </bottom>
      <diagonal style="thin">
        <color theme="0" tint="-0.24994659260841701"/>
      </diagonal>
    </border>
    <border diagonalDown="1">
      <left style="thin">
        <color indexed="64"/>
      </left>
      <right style="medium">
        <color indexed="64"/>
      </right>
      <top style="thin">
        <color rgb="FF0070C0"/>
      </top>
      <bottom style="medium">
        <color indexed="64"/>
      </bottom>
      <diagonal style="thin">
        <color theme="0" tint="-0.24994659260841701"/>
      </diagonal>
    </border>
    <border diagonalDown="1">
      <left style="thin">
        <color indexed="64"/>
      </left>
      <right/>
      <top style="medium">
        <color indexed="64"/>
      </top>
      <bottom style="thin">
        <color rgb="FF0070C0"/>
      </bottom>
      <diagonal style="thin">
        <color theme="0" tint="-0.24994659260841701"/>
      </diagonal>
    </border>
    <border diagonalDown="1">
      <left style="thin">
        <color indexed="64"/>
      </left>
      <right/>
      <top style="thin">
        <color rgb="FF0070C0"/>
      </top>
      <bottom style="thin">
        <color rgb="FF0070C0"/>
      </bottom>
      <diagonal style="thin">
        <color theme="0" tint="-0.24994659260841701"/>
      </diagonal>
    </border>
    <border diagonalDown="1">
      <left style="thin">
        <color indexed="64"/>
      </left>
      <right/>
      <top style="thin">
        <color rgb="FF0070C0"/>
      </top>
      <bottom style="medium">
        <color indexed="64"/>
      </bottom>
      <diagonal style="thin">
        <color theme="0" tint="-0.24994659260841701"/>
      </diagonal>
    </border>
  </borders>
  <cellStyleXfs count="5">
    <xf numFmtId="0" fontId="0" fillId="0" borderId="0"/>
    <xf numFmtId="0" fontId="1" fillId="0" borderId="0" applyNumberFormat="0" applyFill="0" applyBorder="0" applyAlignment="0" applyProtection="0"/>
    <xf numFmtId="0" fontId="3" fillId="0" borderId="0"/>
    <xf numFmtId="0" fontId="7" fillId="0" borderId="0"/>
    <xf numFmtId="0" fontId="7" fillId="7" borderId="6">
      <alignment horizontal="center" vertical="center"/>
      <protection locked="0"/>
    </xf>
  </cellStyleXfs>
  <cellXfs count="654">
    <xf numFmtId="0" fontId="0" fillId="0" borderId="0" xfId="0"/>
    <xf numFmtId="0" fontId="4" fillId="0" borderId="0" xfId="0" applyFont="1"/>
    <xf numFmtId="0" fontId="0" fillId="0" borderId="0" xfId="0" applyAlignment="1">
      <alignment horizontal="center" vertical="center"/>
    </xf>
    <xf numFmtId="0" fontId="0" fillId="0" borderId="0" xfId="0" applyAlignment="1" applyProtection="1">
      <alignment horizontal="center" vertical="center"/>
      <protection locked="0"/>
    </xf>
    <xf numFmtId="0" fontId="0" fillId="0" borderId="0" xfId="0" applyAlignment="1">
      <alignment horizontal="center"/>
    </xf>
    <xf numFmtId="0" fontId="0" fillId="0" borderId="0" xfId="0" applyAlignment="1" applyProtection="1">
      <alignment horizontal="left" vertical="center"/>
      <protection locked="0"/>
    </xf>
    <xf numFmtId="0" fontId="9" fillId="0" borderId="0" xfId="2" applyFont="1"/>
    <xf numFmtId="0" fontId="7" fillId="0" borderId="0" xfId="0" applyFont="1"/>
    <xf numFmtId="0" fontId="8" fillId="0" borderId="0" xfId="2" applyFont="1" applyAlignment="1">
      <alignment horizontal="center"/>
    </xf>
    <xf numFmtId="0" fontId="10" fillId="0" borderId="0" xfId="2" applyFont="1"/>
    <xf numFmtId="0" fontId="12" fillId="0" borderId="0" xfId="2" applyFont="1"/>
    <xf numFmtId="0" fontId="12" fillId="0" borderId="0" xfId="2" applyFont="1" applyAlignment="1">
      <alignment horizontal="left"/>
    </xf>
    <xf numFmtId="0" fontId="8" fillId="0" borderId="0" xfId="2" applyFont="1" applyAlignment="1">
      <alignment horizontal="left"/>
    </xf>
    <xf numFmtId="0" fontId="0" fillId="0" borderId="0" xfId="0" applyAlignment="1">
      <alignment vertical="center"/>
    </xf>
    <xf numFmtId="0" fontId="20" fillId="0" borderId="0" xfId="0" applyFont="1" applyAlignment="1">
      <alignment vertical="center"/>
    </xf>
    <xf numFmtId="0" fontId="4" fillId="0" borderId="0" xfId="0" applyFont="1" applyAlignment="1">
      <alignment vertical="center"/>
    </xf>
    <xf numFmtId="0" fontId="21" fillId="0" borderId="0" xfId="0" applyFont="1" applyAlignment="1">
      <alignment vertical="center"/>
    </xf>
    <xf numFmtId="0" fontId="22" fillId="0" borderId="0" xfId="2" applyFont="1" applyAlignment="1">
      <alignment vertical="center"/>
    </xf>
    <xf numFmtId="0" fontId="23" fillId="0" borderId="0" xfId="0" applyFont="1" applyAlignment="1">
      <alignment vertical="center"/>
    </xf>
    <xf numFmtId="165" fontId="24" fillId="0" borderId="0" xfId="2" applyNumberFormat="1" applyFont="1" applyAlignment="1">
      <alignment vertical="center"/>
    </xf>
    <xf numFmtId="166" fontId="24" fillId="0" borderId="0" xfId="2" applyNumberFormat="1" applyFont="1" applyAlignment="1">
      <alignment horizontal="left" vertical="center"/>
    </xf>
    <xf numFmtId="49" fontId="9" fillId="0" borderId="0" xfId="2" applyNumberFormat="1" applyFont="1" applyAlignment="1">
      <alignment horizontal="left" vertical="center"/>
    </xf>
    <xf numFmtId="0" fontId="12" fillId="0" borderId="0" xfId="2" applyFont="1" applyAlignment="1">
      <alignment vertical="center"/>
    </xf>
    <xf numFmtId="0" fontId="6" fillId="0" borderId="0" xfId="0" applyFont="1" applyAlignment="1">
      <alignment horizontal="left" vertical="center"/>
    </xf>
    <xf numFmtId="0" fontId="25" fillId="0" borderId="0" xfId="0" applyFont="1"/>
    <xf numFmtId="0" fontId="13" fillId="0" borderId="0" xfId="0" applyFont="1"/>
    <xf numFmtId="167" fontId="0" fillId="0" borderId="10" xfId="0" applyNumberFormat="1" applyBorder="1" applyAlignment="1">
      <alignment horizontal="center" vertical="center"/>
    </xf>
    <xf numFmtId="14" fontId="0" fillId="0" borderId="0" xfId="0" applyNumberFormat="1" applyAlignment="1" applyProtection="1">
      <alignment horizontal="center" vertical="center"/>
      <protection locked="0"/>
    </xf>
    <xf numFmtId="0" fontId="0" fillId="11" borderId="3" xfId="0" applyFill="1" applyBorder="1" applyAlignment="1">
      <alignment horizontal="center" vertical="center"/>
    </xf>
    <xf numFmtId="0" fontId="13" fillId="2" borderId="20" xfId="0" applyFont="1" applyFill="1" applyBorder="1" applyAlignment="1">
      <alignment horizontal="center" vertical="center" textRotation="90" wrapText="1"/>
    </xf>
    <xf numFmtId="0" fontId="11" fillId="0" borderId="0" xfId="2" applyFont="1" applyAlignment="1">
      <alignment horizontal="center" vertical="center"/>
    </xf>
    <xf numFmtId="0" fontId="0" fillId="6" borderId="0" xfId="0" applyFill="1"/>
    <xf numFmtId="0" fontId="0" fillId="5" borderId="6" xfId="0" applyFill="1" applyBorder="1" applyAlignment="1" applyProtection="1">
      <alignment horizontal="center" vertical="center"/>
      <protection locked="0"/>
    </xf>
    <xf numFmtId="14" fontId="12" fillId="0" borderId="0" xfId="2" applyNumberFormat="1" applyFont="1"/>
    <xf numFmtId="0" fontId="15" fillId="0" borderId="0" xfId="2" applyFont="1"/>
    <xf numFmtId="0" fontId="12" fillId="0" borderId="0" xfId="2" applyFont="1" applyAlignment="1">
      <alignment horizontal="center"/>
    </xf>
    <xf numFmtId="0" fontId="0" fillId="14" borderId="6" xfId="0" applyFill="1" applyBorder="1" applyAlignment="1" applyProtection="1">
      <alignment horizontal="center" vertical="center"/>
      <protection locked="0"/>
    </xf>
    <xf numFmtId="0" fontId="7" fillId="0" borderId="0" xfId="0" applyFont="1" applyAlignment="1">
      <alignment horizontal="center" vertical="center"/>
    </xf>
    <xf numFmtId="0" fontId="12" fillId="0" borderId="0" xfId="2" applyFont="1" applyAlignment="1">
      <alignment horizontal="center" vertical="center"/>
    </xf>
    <xf numFmtId="0" fontId="28" fillId="0" borderId="0" xfId="2" applyFont="1" applyAlignment="1">
      <alignment horizontal="left" vertical="center"/>
    </xf>
    <xf numFmtId="0" fontId="28" fillId="0" borderId="0" xfId="2" applyFont="1"/>
    <xf numFmtId="168" fontId="29" fillId="0" borderId="0" xfId="0" applyNumberFormat="1" applyFont="1" applyAlignment="1">
      <alignment horizontal="left"/>
    </xf>
    <xf numFmtId="0" fontId="13" fillId="0" borderId="2" xfId="2" applyFont="1" applyBorder="1" applyAlignment="1">
      <alignment horizontal="center" vertical="center"/>
    </xf>
    <xf numFmtId="0" fontId="13" fillId="0" borderId="23" xfId="2" applyFont="1" applyBorder="1" applyAlignment="1">
      <alignment horizontal="center" vertical="center"/>
    </xf>
    <xf numFmtId="0" fontId="35" fillId="0" borderId="0" xfId="2" applyFont="1" applyAlignment="1">
      <alignment vertical="center"/>
    </xf>
    <xf numFmtId="0" fontId="0" fillId="0" borderId="0" xfId="0" applyAlignment="1">
      <alignment horizontal="left" vertical="center"/>
    </xf>
    <xf numFmtId="0" fontId="0" fillId="16" borderId="40" xfId="0" applyFill="1" applyBorder="1" applyAlignment="1">
      <alignment horizontal="center" vertical="center"/>
    </xf>
    <xf numFmtId="0" fontId="13" fillId="16" borderId="40" xfId="0" applyFont="1" applyFill="1" applyBorder="1" applyAlignment="1">
      <alignment horizontal="center" vertical="center"/>
    </xf>
    <xf numFmtId="167" fontId="14" fillId="16" borderId="22" xfId="0" applyNumberFormat="1" applyFont="1" applyFill="1" applyBorder="1" applyAlignment="1">
      <alignment horizontal="center" vertical="center"/>
    </xf>
    <xf numFmtId="0" fontId="0" fillId="5" borderId="6" xfId="0" applyFill="1" applyBorder="1" applyAlignment="1" applyProtection="1">
      <alignment horizontal="left" vertical="center"/>
      <protection locked="0"/>
    </xf>
    <xf numFmtId="0" fontId="0" fillId="14" borderId="6" xfId="0" applyFill="1" applyBorder="1" applyAlignment="1" applyProtection="1">
      <alignment horizontal="left" vertical="center"/>
      <protection locked="0"/>
    </xf>
    <xf numFmtId="0" fontId="0" fillId="5" borderId="9" xfId="0" applyFill="1" applyBorder="1" applyAlignment="1" applyProtection="1">
      <alignment horizontal="left" vertical="center"/>
      <protection locked="0"/>
    </xf>
    <xf numFmtId="0" fontId="0" fillId="14" borderId="9" xfId="0" applyFill="1" applyBorder="1" applyAlignment="1" applyProtection="1">
      <alignment horizontal="left" vertical="center"/>
      <protection locked="0"/>
    </xf>
    <xf numFmtId="0" fontId="40" fillId="0" borderId="0" xfId="0" applyFont="1" applyAlignment="1">
      <alignment vertical="center"/>
    </xf>
    <xf numFmtId="0" fontId="41" fillId="0" borderId="0" xfId="0" applyFont="1" applyAlignment="1">
      <alignment vertical="center"/>
    </xf>
    <xf numFmtId="164" fontId="4" fillId="0" borderId="0" xfId="0" applyNumberFormat="1" applyFont="1" applyAlignment="1">
      <alignment horizontal="left" vertical="center" indent="2"/>
    </xf>
    <xf numFmtId="0" fontId="8" fillId="0" borderId="0" xfId="2" applyFont="1" applyAlignment="1">
      <alignment vertical="center"/>
    </xf>
    <xf numFmtId="0" fontId="0" fillId="0" borderId="0" xfId="0" quotePrefix="1" applyAlignment="1" applyProtection="1">
      <alignment horizontal="left" vertical="center"/>
      <protection locked="0"/>
    </xf>
    <xf numFmtId="0" fontId="1" fillId="0" borderId="0" xfId="1" applyAlignment="1">
      <alignment vertical="center"/>
    </xf>
    <xf numFmtId="49" fontId="45" fillId="0" borderId="64" xfId="0" applyNumberFormat="1" applyFont="1" applyBorder="1" applyAlignment="1" applyProtection="1">
      <alignment horizontal="center" vertical="center"/>
      <protection locked="0"/>
    </xf>
    <xf numFmtId="49" fontId="45" fillId="0" borderId="65" xfId="0" applyNumberFormat="1" applyFont="1" applyBorder="1" applyAlignment="1" applyProtection="1">
      <alignment horizontal="center" vertical="center"/>
      <protection locked="0"/>
    </xf>
    <xf numFmtId="0" fontId="45" fillId="0" borderId="66" xfId="0" applyFont="1" applyBorder="1" applyAlignment="1" applyProtection="1">
      <alignment horizontal="center" vertical="center"/>
      <protection locked="0"/>
    </xf>
    <xf numFmtId="49" fontId="45" fillId="0" borderId="67" xfId="0" applyNumberFormat="1" applyFont="1" applyBorder="1" applyAlignment="1" applyProtection="1">
      <alignment horizontal="center" vertical="center"/>
      <protection locked="0"/>
    </xf>
    <xf numFmtId="49" fontId="45" fillId="0" borderId="68" xfId="0" applyNumberFormat="1" applyFont="1" applyBorder="1" applyAlignment="1" applyProtection="1">
      <alignment horizontal="center" vertical="center"/>
      <protection locked="0"/>
    </xf>
    <xf numFmtId="0" fontId="45" fillId="0" borderId="69" xfId="0" applyFont="1" applyBorder="1" applyAlignment="1" applyProtection="1">
      <alignment horizontal="center" vertical="center"/>
      <protection locked="0"/>
    </xf>
    <xf numFmtId="49" fontId="45" fillId="24" borderId="61" xfId="0" applyNumberFormat="1" applyFont="1" applyFill="1" applyBorder="1" applyAlignment="1" applyProtection="1">
      <alignment horizontal="center" vertical="center"/>
      <protection locked="0"/>
    </xf>
    <xf numFmtId="49" fontId="45" fillId="24" borderId="62" xfId="0" applyNumberFormat="1" applyFont="1" applyFill="1" applyBorder="1" applyAlignment="1" applyProtection="1">
      <alignment horizontal="center" vertical="center"/>
      <protection locked="0"/>
    </xf>
    <xf numFmtId="0" fontId="45" fillId="24" borderId="63" xfId="0" applyFont="1" applyFill="1" applyBorder="1" applyAlignment="1" applyProtection="1">
      <alignment horizontal="center" vertical="center"/>
      <protection locked="0"/>
    </xf>
    <xf numFmtId="49" fontId="45" fillId="24" borderId="64" xfId="0" applyNumberFormat="1" applyFont="1" applyFill="1" applyBorder="1" applyAlignment="1" applyProtection="1">
      <alignment horizontal="center" vertical="center"/>
      <protection locked="0"/>
    </xf>
    <xf numFmtId="49" fontId="45" fillId="24" borderId="65" xfId="0" applyNumberFormat="1" applyFont="1" applyFill="1" applyBorder="1" applyAlignment="1" applyProtection="1">
      <alignment horizontal="center" vertical="center"/>
      <protection locked="0"/>
    </xf>
    <xf numFmtId="0" fontId="45" fillId="24" borderId="66" xfId="0" applyFont="1" applyFill="1" applyBorder="1" applyAlignment="1" applyProtection="1">
      <alignment horizontal="center" vertical="center"/>
      <protection locked="0"/>
    </xf>
    <xf numFmtId="0" fontId="40" fillId="24" borderId="72" xfId="0" applyFont="1" applyFill="1" applyBorder="1" applyAlignment="1" applyProtection="1">
      <alignment horizontal="left" vertical="center"/>
      <protection locked="0"/>
    </xf>
    <xf numFmtId="0" fontId="40" fillId="2" borderId="73" xfId="0" applyFont="1" applyFill="1" applyBorder="1" applyAlignment="1" applyProtection="1">
      <alignment horizontal="left" vertical="center"/>
      <protection locked="0"/>
    </xf>
    <xf numFmtId="0" fontId="40" fillId="24" borderId="73" xfId="0" applyFont="1" applyFill="1" applyBorder="1" applyAlignment="1" applyProtection="1">
      <alignment horizontal="left" vertical="center"/>
      <protection locked="0"/>
    </xf>
    <xf numFmtId="0" fontId="0" fillId="0" borderId="0" xfId="0" applyProtection="1">
      <protection hidden="1"/>
    </xf>
    <xf numFmtId="0" fontId="5" fillId="0" borderId="0" xfId="0" applyFont="1" applyProtection="1">
      <protection hidden="1"/>
    </xf>
    <xf numFmtId="0" fontId="5" fillId="21" borderId="47" xfId="0" applyFont="1" applyFill="1" applyBorder="1" applyAlignment="1" applyProtection="1">
      <alignment horizontal="center" vertical="center"/>
      <protection hidden="1"/>
    </xf>
    <xf numFmtId="0" fontId="5" fillId="22" borderId="43" xfId="0" applyFont="1" applyFill="1" applyBorder="1" applyAlignment="1" applyProtection="1">
      <alignment horizontal="center" vertical="center"/>
      <protection hidden="1"/>
    </xf>
    <xf numFmtId="0" fontId="5" fillId="23" borderId="48" xfId="0" applyFont="1" applyFill="1" applyBorder="1" applyAlignment="1" applyProtection="1">
      <alignment horizontal="center" vertical="center"/>
      <protection hidden="1"/>
    </xf>
    <xf numFmtId="0" fontId="5" fillId="23" borderId="35" xfId="0" applyFont="1" applyFill="1" applyBorder="1" applyAlignment="1" applyProtection="1">
      <alignment horizontal="center" vertical="center"/>
      <protection hidden="1"/>
    </xf>
    <xf numFmtId="0" fontId="5" fillId="21" borderId="49" xfId="0" applyFont="1" applyFill="1" applyBorder="1" applyAlignment="1" applyProtection="1">
      <alignment horizontal="center" vertical="center"/>
      <protection hidden="1"/>
    </xf>
    <xf numFmtId="0" fontId="13" fillId="0" borderId="0" xfId="0" applyFont="1" applyProtection="1">
      <protection hidden="1"/>
    </xf>
    <xf numFmtId="164" fontId="4" fillId="0" borderId="0" xfId="0" applyNumberFormat="1" applyFont="1" applyAlignment="1">
      <alignment horizontal="left" vertical="center"/>
    </xf>
    <xf numFmtId="0" fontId="14" fillId="0" borderId="0" xfId="0" quotePrefix="1" applyFont="1" applyAlignment="1" applyProtection="1">
      <alignment horizontal="left" indent="5"/>
      <protection hidden="1"/>
    </xf>
    <xf numFmtId="0" fontId="14" fillId="0" borderId="0" xfId="0" applyFont="1" applyAlignment="1" applyProtection="1">
      <alignment horizontal="left" indent="5"/>
      <protection hidden="1"/>
    </xf>
    <xf numFmtId="0" fontId="5" fillId="0" borderId="0" xfId="0" applyFont="1" applyAlignment="1" applyProtection="1">
      <alignment horizontal="left" indent="5"/>
      <protection hidden="1"/>
    </xf>
    <xf numFmtId="0" fontId="14" fillId="0" borderId="12" xfId="0" applyFont="1" applyBorder="1" applyAlignment="1" applyProtection="1">
      <alignment horizontal="left" indent="3"/>
      <protection hidden="1"/>
    </xf>
    <xf numFmtId="0" fontId="5" fillId="0" borderId="44" xfId="0" quotePrefix="1" applyFont="1" applyBorder="1" applyAlignment="1" applyProtection="1">
      <alignment horizontal="left" indent="8"/>
      <protection hidden="1"/>
    </xf>
    <xf numFmtId="0" fontId="14" fillId="0" borderId="56" xfId="0" quotePrefix="1" applyFont="1" applyBorder="1" applyAlignment="1" applyProtection="1">
      <alignment horizontal="left" indent="8"/>
      <protection hidden="1"/>
    </xf>
    <xf numFmtId="0" fontId="14" fillId="0" borderId="56" xfId="0" applyFont="1" applyBorder="1" applyAlignment="1" applyProtection="1">
      <alignment horizontal="left" indent="8"/>
      <protection hidden="1"/>
    </xf>
    <xf numFmtId="0" fontId="5" fillId="0" borderId="56" xfId="0" applyFont="1" applyBorder="1" applyAlignment="1" applyProtection="1">
      <alignment horizontal="left" indent="8"/>
      <protection hidden="1"/>
    </xf>
    <xf numFmtId="0" fontId="5" fillId="0" borderId="57" xfId="0" applyFont="1" applyBorder="1" applyAlignment="1" applyProtection="1">
      <alignment horizontal="left" indent="8"/>
      <protection hidden="1"/>
    </xf>
    <xf numFmtId="14" fontId="36" fillId="0" borderId="0" xfId="2" applyNumberFormat="1" applyFont="1" applyAlignment="1">
      <alignment horizontal="left" vertical="center" shrinkToFit="1"/>
    </xf>
    <xf numFmtId="0" fontId="4" fillId="0" borderId="0" xfId="0" applyFont="1" applyAlignment="1">
      <alignment horizontal="left" vertical="center" indent="1"/>
    </xf>
    <xf numFmtId="0" fontId="12" fillId="0" borderId="0" xfId="2" applyFont="1" applyAlignment="1">
      <alignment horizontal="left" vertical="center" indent="1"/>
    </xf>
    <xf numFmtId="164" fontId="40" fillId="0" borderId="0" xfId="0" applyNumberFormat="1" applyFont="1" applyAlignment="1">
      <alignment horizontal="left" vertical="center" indent="1"/>
    </xf>
    <xf numFmtId="164" fontId="15" fillId="0" borderId="0" xfId="2" applyNumberFormat="1" applyFont="1" applyAlignment="1">
      <alignment horizontal="left" vertical="center" indent="1"/>
    </xf>
    <xf numFmtId="0" fontId="15" fillId="4" borderId="50" xfId="2" applyFont="1" applyFill="1" applyBorder="1" applyAlignment="1">
      <alignment horizontal="left" vertical="center" indent="1"/>
    </xf>
    <xf numFmtId="164" fontId="15" fillId="4" borderId="33" xfId="2" applyNumberFormat="1" applyFont="1" applyFill="1" applyBorder="1" applyAlignment="1">
      <alignment horizontal="left" vertical="center" indent="1"/>
    </xf>
    <xf numFmtId="0" fontId="15" fillId="4" borderId="51" xfId="2" applyFont="1" applyFill="1" applyBorder="1" applyAlignment="1">
      <alignment horizontal="left" vertical="center" indent="1"/>
    </xf>
    <xf numFmtId="164" fontId="15" fillId="4" borderId="52" xfId="2" applyNumberFormat="1" applyFont="1" applyFill="1" applyBorder="1" applyAlignment="1">
      <alignment horizontal="left" vertical="center" indent="1"/>
    </xf>
    <xf numFmtId="0" fontId="40" fillId="4" borderId="47" xfId="0" applyFont="1" applyFill="1" applyBorder="1" applyAlignment="1">
      <alignment horizontal="left" vertical="center" indent="1"/>
    </xf>
    <xf numFmtId="164" fontId="40" fillId="4" borderId="35" xfId="0" applyNumberFormat="1" applyFont="1" applyFill="1" applyBorder="1" applyAlignment="1">
      <alignment horizontal="left" vertical="center" indent="1"/>
    </xf>
    <xf numFmtId="0" fontId="40" fillId="4" borderId="77" xfId="0" applyFont="1" applyFill="1" applyBorder="1" applyAlignment="1">
      <alignment horizontal="left" vertical="center" indent="1"/>
    </xf>
    <xf numFmtId="164" fontId="40" fillId="4" borderId="53" xfId="0" applyNumberFormat="1" applyFont="1" applyFill="1" applyBorder="1" applyAlignment="1">
      <alignment horizontal="left" vertical="center" indent="1"/>
    </xf>
    <xf numFmtId="0" fontId="8" fillId="0" borderId="0" xfId="2" applyFont="1" applyProtection="1">
      <protection hidden="1"/>
    </xf>
    <xf numFmtId="0" fontId="11" fillId="0" borderId="0" xfId="2" applyFont="1" applyProtection="1">
      <protection hidden="1"/>
    </xf>
    <xf numFmtId="0" fontId="0" fillId="0" borderId="21" xfId="0" applyBorder="1" applyAlignment="1">
      <alignment horizontal="center"/>
    </xf>
    <xf numFmtId="0" fontId="5" fillId="23" borderId="42" xfId="0" applyFont="1" applyFill="1" applyBorder="1" applyAlignment="1" applyProtection="1">
      <alignment horizontal="center" vertical="center"/>
      <protection hidden="1"/>
    </xf>
    <xf numFmtId="0" fontId="45" fillId="24" borderId="78" xfId="0" applyFont="1" applyFill="1" applyBorder="1" applyAlignment="1" applyProtection="1">
      <alignment horizontal="center" vertical="center"/>
      <protection locked="0"/>
    </xf>
    <xf numFmtId="0" fontId="45" fillId="0" borderId="79" xfId="0" applyFont="1" applyBorder="1" applyAlignment="1" applyProtection="1">
      <alignment horizontal="center" vertical="center"/>
      <protection locked="0"/>
    </xf>
    <xf numFmtId="0" fontId="45" fillId="24" borderId="79" xfId="0" applyFont="1" applyFill="1" applyBorder="1" applyAlignment="1" applyProtection="1">
      <alignment horizontal="center" vertical="center"/>
      <protection locked="0"/>
    </xf>
    <xf numFmtId="0" fontId="45" fillId="0" borderId="80" xfId="0" applyFont="1" applyBorder="1" applyAlignment="1" applyProtection="1">
      <alignment horizontal="center" vertical="center"/>
      <protection locked="0"/>
    </xf>
    <xf numFmtId="0" fontId="51" fillId="0" borderId="0" xfId="2" applyFont="1" applyProtection="1">
      <protection hidden="1"/>
    </xf>
    <xf numFmtId="0" fontId="52" fillId="0" borderId="0" xfId="2" applyFont="1" applyAlignment="1" applyProtection="1">
      <alignment horizontal="right"/>
      <protection hidden="1"/>
    </xf>
    <xf numFmtId="0" fontId="49" fillId="0" borderId="0" xfId="2" applyFont="1" applyAlignment="1" applyProtection="1">
      <alignment horizontal="left"/>
      <protection hidden="1"/>
    </xf>
    <xf numFmtId="0" fontId="56" fillId="4" borderId="70" xfId="0" applyFont="1" applyFill="1" applyBorder="1" applyAlignment="1" applyProtection="1">
      <alignment horizontal="center" vertical="center"/>
      <protection hidden="1"/>
    </xf>
    <xf numFmtId="0" fontId="51" fillId="0" borderId="0" xfId="2" applyFont="1" applyAlignment="1" applyProtection="1">
      <alignment vertical="center"/>
      <protection hidden="1"/>
    </xf>
    <xf numFmtId="0" fontId="12" fillId="0" borderId="0" xfId="2" applyFont="1" applyAlignment="1" applyProtection="1">
      <alignment vertical="center"/>
      <protection hidden="1"/>
    </xf>
    <xf numFmtId="0" fontId="50" fillId="0" borderId="0" xfId="2" applyFont="1" applyAlignment="1" applyProtection="1">
      <alignment horizontal="center" vertical="center"/>
      <protection hidden="1"/>
    </xf>
    <xf numFmtId="0" fontId="55" fillId="0" borderId="0" xfId="2" applyFont="1" applyAlignment="1" applyProtection="1">
      <alignment vertical="center"/>
      <protection hidden="1"/>
    </xf>
    <xf numFmtId="0" fontId="50" fillId="0" borderId="0" xfId="2" applyFont="1" applyAlignment="1" applyProtection="1">
      <alignment vertical="center"/>
      <protection hidden="1"/>
    </xf>
    <xf numFmtId="0" fontId="54" fillId="0" borderId="0" xfId="2" applyFont="1" applyAlignment="1" applyProtection="1">
      <alignment horizontal="justify" vertical="center"/>
      <protection hidden="1"/>
    </xf>
    <xf numFmtId="0" fontId="54" fillId="0" borderId="0" xfId="2" applyFont="1" applyAlignment="1" applyProtection="1">
      <alignment vertical="center" wrapText="1"/>
      <protection hidden="1"/>
    </xf>
    <xf numFmtId="0" fontId="42" fillId="12" borderId="4" xfId="0" applyFont="1" applyFill="1" applyBorder="1" applyAlignment="1">
      <alignment horizontal="center" vertical="center" wrapText="1"/>
    </xf>
    <xf numFmtId="0" fontId="14" fillId="12" borderId="2" xfId="0" applyFont="1" applyFill="1" applyBorder="1" applyAlignment="1">
      <alignment horizontal="center" vertical="center"/>
    </xf>
    <xf numFmtId="0" fontId="13" fillId="12" borderId="82" xfId="0" applyFont="1" applyFill="1" applyBorder="1" applyAlignment="1">
      <alignment horizontal="center" vertical="center"/>
    </xf>
    <xf numFmtId="0" fontId="14" fillId="12" borderId="4" xfId="0" applyFont="1" applyFill="1" applyBorder="1" applyAlignment="1">
      <alignment horizontal="center" vertical="center"/>
    </xf>
    <xf numFmtId="0" fontId="8" fillId="0" borderId="0" xfId="2" applyFont="1" applyAlignment="1" applyProtection="1">
      <alignment horizontal="center" vertical="center"/>
      <protection hidden="1"/>
    </xf>
    <xf numFmtId="0" fontId="12" fillId="0" borderId="3" xfId="2" applyFont="1" applyBorder="1" applyAlignment="1" applyProtection="1">
      <alignment vertical="center"/>
      <protection hidden="1"/>
    </xf>
    <xf numFmtId="0" fontId="8" fillId="0" borderId="3" xfId="2" applyFont="1" applyBorder="1" applyAlignment="1" applyProtection="1">
      <alignment horizontal="center" vertical="center"/>
      <protection hidden="1"/>
    </xf>
    <xf numFmtId="0" fontId="57" fillId="0" borderId="3" xfId="2" applyFont="1" applyBorder="1" applyAlignment="1" applyProtection="1">
      <alignment vertical="center"/>
      <protection hidden="1"/>
    </xf>
    <xf numFmtId="0" fontId="54" fillId="0" borderId="85" xfId="2" applyFont="1" applyBorder="1" applyAlignment="1" applyProtection="1">
      <alignment vertical="center"/>
      <protection hidden="1"/>
    </xf>
    <xf numFmtId="0" fontId="59" fillId="0" borderId="85" xfId="2" applyFont="1" applyBorder="1" applyAlignment="1" applyProtection="1">
      <alignment horizontal="center" vertical="center"/>
      <protection hidden="1"/>
    </xf>
    <xf numFmtId="0" fontId="9" fillId="0" borderId="0" xfId="2" applyFont="1" applyAlignment="1" applyProtection="1">
      <alignment horizontal="center" vertical="center"/>
      <protection hidden="1"/>
    </xf>
    <xf numFmtId="0" fontId="54" fillId="0" borderId="0" xfId="2" applyFont="1" applyAlignment="1" applyProtection="1">
      <alignment vertical="center"/>
      <protection hidden="1"/>
    </xf>
    <xf numFmtId="0" fontId="12" fillId="0" borderId="28" xfId="2" applyFont="1" applyBorder="1" applyAlignment="1" applyProtection="1">
      <alignment vertical="center"/>
      <protection hidden="1"/>
    </xf>
    <xf numFmtId="0" fontId="54" fillId="0" borderId="28" xfId="2" applyFont="1" applyBorder="1" applyAlignment="1" applyProtection="1">
      <alignment vertical="center"/>
      <protection hidden="1"/>
    </xf>
    <xf numFmtId="0" fontId="58" fillId="0" borderId="3" xfId="2" applyFont="1" applyBorder="1" applyAlignment="1" applyProtection="1">
      <alignment horizontal="center" vertical="center"/>
      <protection hidden="1"/>
    </xf>
    <xf numFmtId="0" fontId="8" fillId="0" borderId="85" xfId="2" applyFont="1" applyBorder="1" applyAlignment="1" applyProtection="1">
      <alignment horizontal="center" vertical="center"/>
      <protection hidden="1"/>
    </xf>
    <xf numFmtId="0" fontId="5" fillId="0" borderId="0" xfId="0" applyFont="1"/>
    <xf numFmtId="0" fontId="0" fillId="14" borderId="0" xfId="0" applyFill="1"/>
    <xf numFmtId="0" fontId="19" fillId="29" borderId="0" xfId="0" applyFont="1" applyFill="1"/>
    <xf numFmtId="0" fontId="8" fillId="0" borderId="90" xfId="2" applyFont="1" applyBorder="1" applyAlignment="1" applyProtection="1">
      <alignment horizontal="left" vertical="center" indent="1"/>
      <protection locked="0"/>
    </xf>
    <xf numFmtId="1" fontId="8" fillId="0" borderId="92" xfId="2" applyNumberFormat="1" applyFont="1" applyBorder="1" applyAlignment="1" applyProtection="1">
      <alignment horizontal="left" vertical="center" indent="1"/>
      <protection locked="0"/>
    </xf>
    <xf numFmtId="0" fontId="5" fillId="14" borderId="0" xfId="0" applyFont="1" applyFill="1"/>
    <xf numFmtId="0" fontId="0" fillId="28" borderId="0" xfId="0" applyFill="1"/>
    <xf numFmtId="0" fontId="0" fillId="11" borderId="3" xfId="0" quotePrefix="1" applyFill="1" applyBorder="1" applyAlignment="1">
      <alignment horizontal="center" vertical="center"/>
    </xf>
    <xf numFmtId="0" fontId="13" fillId="0" borderId="30" xfId="0" applyFont="1" applyBorder="1" applyAlignment="1">
      <alignment horizontal="center" vertical="center"/>
    </xf>
    <xf numFmtId="0" fontId="0" fillId="0" borderId="4" xfId="0" applyBorder="1" applyAlignment="1">
      <alignment horizontal="center" vertical="center"/>
    </xf>
    <xf numFmtId="0" fontId="13" fillId="0" borderId="4" xfId="0" applyFont="1" applyBorder="1" applyAlignment="1">
      <alignment vertical="center"/>
    </xf>
    <xf numFmtId="0" fontId="13" fillId="0" borderId="4" xfId="0" applyFont="1" applyBorder="1" applyAlignment="1">
      <alignment horizontal="right" vertical="center" indent="1"/>
    </xf>
    <xf numFmtId="0" fontId="0" fillId="0" borderId="8" xfId="0" applyBorder="1" applyAlignment="1">
      <alignment horizontal="center" vertical="center"/>
    </xf>
    <xf numFmtId="0" fontId="0" fillId="0" borderId="34" xfId="0" applyBorder="1" applyAlignment="1">
      <alignment horizontal="center" vertical="center"/>
    </xf>
    <xf numFmtId="0" fontId="13" fillId="0" borderId="34" xfId="0" applyFont="1" applyBorder="1" applyAlignment="1">
      <alignment vertical="center"/>
    </xf>
    <xf numFmtId="0" fontId="13" fillId="0" borderId="34" xfId="0" applyFont="1" applyBorder="1" applyAlignment="1">
      <alignment horizontal="right" vertical="center" indent="1"/>
    </xf>
    <xf numFmtId="0" fontId="13" fillId="0" borderId="29" xfId="0" applyFont="1" applyBorder="1" applyAlignment="1">
      <alignment horizontal="center" vertical="center"/>
    </xf>
    <xf numFmtId="0" fontId="0" fillId="0" borderId="32" xfId="0" applyBorder="1" applyAlignment="1">
      <alignment horizontal="center" vertical="center"/>
    </xf>
    <xf numFmtId="0" fontId="13" fillId="0" borderId="32" xfId="0" applyFont="1" applyBorder="1" applyAlignment="1">
      <alignment vertical="center"/>
    </xf>
    <xf numFmtId="0" fontId="13" fillId="0" borderId="32" xfId="0" applyFont="1" applyBorder="1" applyAlignment="1">
      <alignment horizontal="right" vertical="center" indent="1"/>
    </xf>
    <xf numFmtId="0" fontId="0" fillId="0" borderId="8" xfId="0" applyBorder="1" applyAlignment="1">
      <alignment vertical="center"/>
    </xf>
    <xf numFmtId="0" fontId="0" fillId="0" borderId="38" xfId="0" applyBorder="1" applyAlignment="1">
      <alignment vertical="center"/>
    </xf>
    <xf numFmtId="0" fontId="0" fillId="0" borderId="83" xfId="0" applyBorder="1" applyAlignment="1">
      <alignment horizontal="center" vertical="center"/>
    </xf>
    <xf numFmtId="0" fontId="13" fillId="0" borderId="83" xfId="0" applyFont="1" applyBorder="1" applyAlignment="1">
      <alignment vertical="center"/>
    </xf>
    <xf numFmtId="0" fontId="13" fillId="0" borderId="83" xfId="0" applyFont="1" applyBorder="1" applyAlignment="1">
      <alignment horizontal="right" vertical="center" indent="1"/>
    </xf>
    <xf numFmtId="0" fontId="19" fillId="0" borderId="0" xfId="0" applyFont="1"/>
    <xf numFmtId="0" fontId="13" fillId="0" borderId="85" xfId="0" applyFont="1" applyBorder="1" applyAlignment="1">
      <alignment vertical="center"/>
    </xf>
    <xf numFmtId="0" fontId="55" fillId="0" borderId="0" xfId="2" applyFont="1" applyAlignment="1">
      <alignment horizontal="left"/>
    </xf>
    <xf numFmtId="0" fontId="55" fillId="0" borderId="0" xfId="2" applyFont="1" applyAlignment="1">
      <alignment horizontal="center"/>
    </xf>
    <xf numFmtId="0" fontId="54" fillId="0" borderId="0" xfId="2" applyFont="1"/>
    <xf numFmtId="0" fontId="50" fillId="0" borderId="0" xfId="2" applyFont="1" applyAlignment="1">
      <alignment horizontal="center" vertical="center"/>
    </xf>
    <xf numFmtId="0" fontId="51" fillId="0" borderId="0" xfId="2" applyFont="1"/>
    <xf numFmtId="0" fontId="49" fillId="0" borderId="0" xfId="0" applyFont="1"/>
    <xf numFmtId="0" fontId="49" fillId="0" borderId="0" xfId="0" applyFont="1" applyAlignment="1">
      <alignment vertical="center"/>
    </xf>
    <xf numFmtId="0" fontId="13" fillId="0" borderId="94" xfId="0" applyFont="1" applyBorder="1" applyAlignment="1">
      <alignment vertical="center"/>
    </xf>
    <xf numFmtId="0" fontId="13" fillId="0" borderId="95" xfId="0" applyFont="1" applyBorder="1" applyAlignment="1">
      <alignment vertical="center"/>
    </xf>
    <xf numFmtId="0" fontId="13" fillId="0" borderId="82" xfId="0" applyFont="1" applyBorder="1" applyAlignment="1">
      <alignment vertical="center"/>
    </xf>
    <xf numFmtId="0" fontId="13" fillId="0" borderId="42" xfId="0" applyFont="1" applyBorder="1" applyAlignment="1">
      <alignment vertical="center"/>
    </xf>
    <xf numFmtId="0" fontId="14" fillId="12" borderId="3" xfId="0" applyFont="1" applyFill="1" applyBorder="1" applyAlignment="1">
      <alignment horizontal="center" vertical="center"/>
    </xf>
    <xf numFmtId="0" fontId="0" fillId="0" borderId="97" xfId="0" applyBorder="1" applyAlignment="1">
      <alignment horizontal="right" vertical="center" indent="1"/>
    </xf>
    <xf numFmtId="0" fontId="13" fillId="0" borderId="98" xfId="2" applyFont="1" applyBorder="1" applyAlignment="1">
      <alignment horizontal="left" vertical="center"/>
    </xf>
    <xf numFmtId="1" fontId="13" fillId="0" borderId="98" xfId="2" applyNumberFormat="1" applyFont="1" applyBorder="1" applyAlignment="1">
      <alignment horizontal="center" vertical="center"/>
    </xf>
    <xf numFmtId="1" fontId="13" fillId="0" borderId="98" xfId="2" applyNumberFormat="1" applyFont="1" applyBorder="1" applyAlignment="1">
      <alignment horizontal="left" vertical="center"/>
    </xf>
    <xf numFmtId="0" fontId="13" fillId="0" borderId="98" xfId="2" applyFont="1" applyBorder="1" applyAlignment="1" applyProtection="1">
      <alignment horizontal="center"/>
      <protection hidden="1"/>
    </xf>
    <xf numFmtId="0" fontId="13" fillId="0" borderId="97" xfId="2" applyFont="1" applyBorder="1" applyAlignment="1">
      <alignment horizontal="right" vertical="center" indent="1"/>
    </xf>
    <xf numFmtId="0" fontId="0" fillId="0" borderId="99" xfId="0" applyBorder="1" applyAlignment="1">
      <alignment horizontal="right" vertical="center" indent="1"/>
    </xf>
    <xf numFmtId="0" fontId="13" fillId="0" borderId="100" xfId="2" applyFont="1" applyBorder="1" applyAlignment="1">
      <alignment horizontal="left" vertical="center"/>
    </xf>
    <xf numFmtId="1" fontId="13" fillId="0" borderId="100" xfId="2" applyNumberFormat="1" applyFont="1" applyBorder="1" applyAlignment="1">
      <alignment horizontal="center" vertical="center"/>
    </xf>
    <xf numFmtId="1" fontId="13" fillId="0" borderId="100" xfId="2" applyNumberFormat="1" applyFont="1" applyBorder="1" applyAlignment="1">
      <alignment horizontal="left" vertical="center"/>
    </xf>
    <xf numFmtId="0" fontId="13" fillId="0" borderId="100" xfId="2" applyFont="1" applyBorder="1" applyAlignment="1" applyProtection="1">
      <alignment horizontal="center"/>
      <protection hidden="1"/>
    </xf>
    <xf numFmtId="0" fontId="13" fillId="13" borderId="3" xfId="2" applyFont="1" applyFill="1" applyBorder="1" applyAlignment="1">
      <alignment horizontal="center" vertical="center"/>
    </xf>
    <xf numFmtId="0" fontId="11" fillId="13" borderId="3" xfId="2" applyFont="1" applyFill="1" applyBorder="1" applyAlignment="1">
      <alignment horizontal="center" vertical="center" wrapText="1"/>
    </xf>
    <xf numFmtId="0" fontId="12" fillId="12" borderId="3" xfId="2" applyFont="1" applyFill="1" applyBorder="1" applyAlignment="1">
      <alignment horizontal="center" vertical="center"/>
    </xf>
    <xf numFmtId="0" fontId="13" fillId="13" borderId="2" xfId="2" applyFont="1" applyFill="1" applyBorder="1" applyAlignment="1">
      <alignment horizontal="center" vertical="center"/>
    </xf>
    <xf numFmtId="0" fontId="16" fillId="13" borderId="4" xfId="2" applyFont="1" applyFill="1" applyBorder="1" applyAlignment="1">
      <alignment horizontal="center" vertical="center" wrapText="1"/>
    </xf>
    <xf numFmtId="0" fontId="13" fillId="13" borderId="4" xfId="2" applyFont="1" applyFill="1" applyBorder="1" applyAlignment="1">
      <alignment horizontal="center" vertical="center"/>
    </xf>
    <xf numFmtId="0" fontId="11" fillId="13" borderId="4" xfId="2" applyFont="1" applyFill="1" applyBorder="1" applyAlignment="1">
      <alignment horizontal="center" vertical="center" wrapText="1"/>
    </xf>
    <xf numFmtId="0" fontId="12" fillId="12" borderId="4" xfId="2" applyFont="1" applyFill="1" applyBorder="1" applyAlignment="1">
      <alignment horizontal="center" vertical="center"/>
    </xf>
    <xf numFmtId="0" fontId="13" fillId="0" borderId="101" xfId="2" applyFont="1" applyBorder="1" applyAlignment="1">
      <alignment horizontal="right" vertical="center" indent="1"/>
    </xf>
    <xf numFmtId="0" fontId="13" fillId="0" borderId="102" xfId="2" applyFont="1" applyBorder="1" applyAlignment="1">
      <alignment horizontal="left" vertical="center"/>
    </xf>
    <xf numFmtId="1" fontId="13" fillId="0" borderId="102" xfId="2" applyNumberFormat="1" applyFont="1" applyBorder="1" applyAlignment="1">
      <alignment horizontal="center" vertical="center"/>
    </xf>
    <xf numFmtId="1" fontId="13" fillId="0" borderId="102" xfId="2" applyNumberFormat="1" applyFont="1" applyBorder="1" applyAlignment="1">
      <alignment horizontal="left" vertical="center"/>
    </xf>
    <xf numFmtId="0" fontId="13" fillId="0" borderId="102" xfId="2" applyFont="1" applyBorder="1" applyAlignment="1" applyProtection="1">
      <alignment horizontal="center"/>
      <protection hidden="1"/>
    </xf>
    <xf numFmtId="0" fontId="16" fillId="13" borderId="5" xfId="2" applyFont="1" applyFill="1" applyBorder="1" applyAlignment="1">
      <alignment horizontal="center" vertical="center" wrapText="1"/>
    </xf>
    <xf numFmtId="0" fontId="13" fillId="0" borderId="4" xfId="2" applyFont="1" applyBorder="1" applyAlignment="1">
      <alignment horizontal="center" vertical="center"/>
    </xf>
    <xf numFmtId="0" fontId="13" fillId="0" borderId="3" xfId="2" applyFont="1" applyBorder="1" applyAlignment="1">
      <alignment horizontal="center" vertical="center"/>
    </xf>
    <xf numFmtId="0" fontId="0" fillId="0" borderId="103" xfId="0" applyBorder="1" applyAlignment="1">
      <alignment horizontal="right" vertical="center" indent="1"/>
    </xf>
    <xf numFmtId="0" fontId="13" fillId="0" borderId="104" xfId="2" applyFont="1" applyBorder="1" applyAlignment="1">
      <alignment horizontal="left" vertical="center"/>
    </xf>
    <xf numFmtId="1" fontId="13" fillId="0" borderId="104" xfId="2" applyNumberFormat="1" applyFont="1" applyBorder="1" applyAlignment="1">
      <alignment horizontal="center" vertical="center"/>
    </xf>
    <xf numFmtId="1" fontId="13" fillId="0" borderId="104" xfId="2" applyNumberFormat="1" applyFont="1" applyBorder="1" applyAlignment="1">
      <alignment horizontal="left" vertical="center"/>
    </xf>
    <xf numFmtId="0" fontId="13" fillId="0" borderId="104" xfId="2" applyFont="1" applyBorder="1" applyAlignment="1" applyProtection="1">
      <alignment horizontal="center"/>
      <protection hidden="1"/>
    </xf>
    <xf numFmtId="0" fontId="0" fillId="0" borderId="101" xfId="0" applyBorder="1" applyAlignment="1">
      <alignment horizontal="right" vertical="center" indent="1"/>
    </xf>
    <xf numFmtId="0" fontId="61" fillId="0" borderId="0" xfId="2" applyFont="1" applyAlignment="1" applyProtection="1">
      <alignment horizontal="center" vertical="center"/>
      <protection hidden="1"/>
    </xf>
    <xf numFmtId="169" fontId="8" fillId="0" borderId="0" xfId="2" applyNumberFormat="1" applyFont="1" applyAlignment="1">
      <alignment horizontal="right"/>
    </xf>
    <xf numFmtId="0" fontId="58" fillId="0" borderId="0" xfId="2" applyFont="1" applyAlignment="1">
      <alignment horizontal="center"/>
    </xf>
    <xf numFmtId="0" fontId="62" fillId="0" borderId="0" xfId="0" applyFont="1"/>
    <xf numFmtId="0" fontId="58" fillId="0" borderId="0" xfId="2" applyFont="1"/>
    <xf numFmtId="0" fontId="59" fillId="0" borderId="0" xfId="2" applyFont="1"/>
    <xf numFmtId="0" fontId="57" fillId="0" borderId="0" xfId="0" applyFont="1"/>
    <xf numFmtId="0" fontId="13" fillId="13" borderId="4" xfId="2" applyFont="1" applyFill="1" applyBorder="1" applyAlignment="1">
      <alignment horizontal="center" vertical="center" wrapText="1"/>
    </xf>
    <xf numFmtId="0" fontId="62" fillId="0" borderId="0" xfId="0" applyFont="1" applyAlignment="1">
      <alignment horizontal="center"/>
    </xf>
    <xf numFmtId="0" fontId="13" fillId="11" borderId="3" xfId="0" applyFont="1" applyFill="1" applyBorder="1" applyAlignment="1">
      <alignment horizontal="center" vertical="center"/>
    </xf>
    <xf numFmtId="0" fontId="13" fillId="11" borderId="3" xfId="0" quotePrefix="1" applyFont="1" applyFill="1" applyBorder="1" applyAlignment="1">
      <alignment horizontal="center" vertical="center"/>
    </xf>
    <xf numFmtId="0" fontId="62" fillId="0" borderId="0" xfId="0" applyFont="1" applyAlignment="1" applyProtection="1">
      <alignment horizontal="center"/>
      <protection hidden="1"/>
    </xf>
    <xf numFmtId="14" fontId="0" fillId="0" borderId="0" xfId="0" applyNumberFormat="1"/>
    <xf numFmtId="0" fontId="5" fillId="28" borderId="0" xfId="0" applyFont="1" applyFill="1"/>
    <xf numFmtId="0" fontId="55" fillId="0" borderId="0" xfId="2" applyFont="1" applyProtection="1">
      <protection hidden="1"/>
    </xf>
    <xf numFmtId="0" fontId="50" fillId="0" borderId="0" xfId="2" applyFont="1" applyProtection="1">
      <protection hidden="1"/>
    </xf>
    <xf numFmtId="0" fontId="50" fillId="0" borderId="0" xfId="2" applyFont="1" applyAlignment="1" applyProtection="1">
      <alignment horizontal="center"/>
      <protection hidden="1"/>
    </xf>
    <xf numFmtId="0" fontId="51" fillId="0" borderId="0" xfId="0" applyFont="1" applyAlignment="1" applyProtection="1">
      <alignment horizontal="center" vertical="center"/>
      <protection hidden="1"/>
    </xf>
    <xf numFmtId="0" fontId="51" fillId="0" borderId="0" xfId="2" applyFont="1" applyAlignment="1" applyProtection="1">
      <alignment horizontal="center" vertical="center"/>
      <protection hidden="1"/>
    </xf>
    <xf numFmtId="0" fontId="54" fillId="0" borderId="0" xfId="2" applyFont="1" applyAlignment="1" applyProtection="1">
      <alignment horizontal="center" vertical="center"/>
      <protection hidden="1"/>
    </xf>
    <xf numFmtId="0" fontId="0" fillId="0" borderId="0" xfId="0" applyAlignment="1" applyProtection="1">
      <alignment horizontal="right" indent="1"/>
      <protection hidden="1"/>
    </xf>
    <xf numFmtId="0" fontId="0" fillId="0" borderId="0" xfId="0" applyAlignment="1" applyProtection="1">
      <alignment horizontal="left" indent="2"/>
      <protection hidden="1"/>
    </xf>
    <xf numFmtId="0" fontId="67" fillId="0" borderId="0" xfId="0" applyFont="1" applyAlignment="1" applyProtection="1">
      <alignment vertical="center"/>
      <protection hidden="1"/>
    </xf>
    <xf numFmtId="0" fontId="0" fillId="0" borderId="1" xfId="0" applyBorder="1" applyProtection="1">
      <protection hidden="1"/>
    </xf>
    <xf numFmtId="0" fontId="0" fillId="0" borderId="0" xfId="0" applyAlignment="1" applyProtection="1">
      <alignment horizontal="center"/>
      <protection hidden="1"/>
    </xf>
    <xf numFmtId="0" fontId="48" fillId="7" borderId="60" xfId="0" applyFont="1" applyFill="1" applyBorder="1" applyAlignment="1" applyProtection="1">
      <alignment textRotation="90"/>
      <protection hidden="1"/>
    </xf>
    <xf numFmtId="0" fontId="5" fillId="0" borderId="0" xfId="0" quotePrefix="1" applyFont="1" applyAlignment="1">
      <alignment vertical="center"/>
    </xf>
    <xf numFmtId="0" fontId="24" fillId="0" borderId="0" xfId="2" applyFont="1" applyAlignment="1">
      <alignment horizontal="left" vertical="center"/>
    </xf>
    <xf numFmtId="0" fontId="14" fillId="13" borderId="3" xfId="2" applyFont="1" applyFill="1" applyBorder="1" applyAlignment="1">
      <alignment horizontal="center" vertical="center" wrapText="1"/>
    </xf>
    <xf numFmtId="0" fontId="8" fillId="0" borderId="111" xfId="2" applyFont="1" applyBorder="1" applyAlignment="1" applyProtection="1">
      <alignment horizontal="left" vertical="center" indent="1"/>
      <protection locked="0"/>
    </xf>
    <xf numFmtId="1" fontId="8" fillId="0" borderId="113" xfId="2" applyNumberFormat="1" applyFont="1" applyBorder="1" applyAlignment="1" applyProtection="1">
      <alignment horizontal="left" vertical="center" indent="1"/>
      <protection locked="0"/>
    </xf>
    <xf numFmtId="0" fontId="8" fillId="0" borderId="119" xfId="2" applyFont="1" applyBorder="1" applyAlignment="1" applyProtection="1">
      <alignment horizontal="left" vertical="center" indent="1"/>
      <protection locked="0"/>
    </xf>
    <xf numFmtId="1" fontId="8" fillId="0" borderId="121" xfId="2" applyNumberFormat="1" applyFont="1" applyBorder="1" applyAlignment="1" applyProtection="1">
      <alignment horizontal="left" vertical="center" indent="1"/>
      <protection locked="0"/>
    </xf>
    <xf numFmtId="0" fontId="13" fillId="0" borderId="0" xfId="0" applyFont="1" applyAlignment="1" applyProtection="1">
      <alignment vertical="center"/>
      <protection hidden="1"/>
    </xf>
    <xf numFmtId="0" fontId="13" fillId="0" borderId="0" xfId="0" applyFont="1" applyAlignment="1" applyProtection="1">
      <alignment horizontal="left"/>
      <protection hidden="1"/>
    </xf>
    <xf numFmtId="0" fontId="13" fillId="0" borderId="116" xfId="0" applyFont="1" applyBorder="1" applyProtection="1">
      <protection hidden="1"/>
    </xf>
    <xf numFmtId="0" fontId="24" fillId="0" borderId="0" xfId="2" applyFont="1" applyAlignment="1" applyProtection="1">
      <alignment horizontal="left" vertical="center"/>
      <protection hidden="1"/>
    </xf>
    <xf numFmtId="0" fontId="8" fillId="0" borderId="0" xfId="2" applyFont="1" applyAlignment="1" applyProtection="1">
      <alignment horizontal="center"/>
      <protection hidden="1"/>
    </xf>
    <xf numFmtId="0" fontId="13" fillId="0" borderId="0" xfId="0" applyFont="1" applyAlignment="1" applyProtection="1">
      <alignment horizontal="center"/>
      <protection hidden="1"/>
    </xf>
    <xf numFmtId="0" fontId="28" fillId="0" borderId="0" xfId="2" applyFont="1" applyProtection="1">
      <protection hidden="1"/>
    </xf>
    <xf numFmtId="169" fontId="8" fillId="0" borderId="0" xfId="2" applyNumberFormat="1" applyFont="1" applyAlignment="1" applyProtection="1">
      <alignment horizontal="right"/>
      <protection hidden="1"/>
    </xf>
    <xf numFmtId="0" fontId="9" fillId="0" borderId="0" xfId="2" applyFont="1" applyProtection="1">
      <protection hidden="1"/>
    </xf>
    <xf numFmtId="0" fontId="15" fillId="8" borderId="13" xfId="2" applyFont="1" applyFill="1" applyBorder="1" applyAlignment="1" applyProtection="1">
      <alignment vertical="center"/>
      <protection hidden="1"/>
    </xf>
    <xf numFmtId="0" fontId="11" fillId="8" borderId="14" xfId="2" applyFont="1" applyFill="1" applyBorder="1" applyProtection="1">
      <protection hidden="1"/>
    </xf>
    <xf numFmtId="0" fontId="11" fillId="8" borderId="14" xfId="2" applyFont="1" applyFill="1" applyBorder="1" applyAlignment="1" applyProtection="1">
      <alignment vertical="center"/>
      <protection hidden="1"/>
    </xf>
    <xf numFmtId="0" fontId="17" fillId="8" borderId="15" xfId="2" applyFont="1" applyFill="1" applyBorder="1" applyAlignment="1" applyProtection="1">
      <alignment vertical="center"/>
      <protection hidden="1"/>
    </xf>
    <xf numFmtId="0" fontId="17" fillId="0" borderId="0" xfId="2" applyFont="1" applyAlignment="1" applyProtection="1">
      <alignment vertical="top"/>
      <protection hidden="1"/>
    </xf>
    <xf numFmtId="0" fontId="17" fillId="0" borderId="0" xfId="2" applyFont="1" applyAlignment="1" applyProtection="1">
      <alignment vertical="center"/>
      <protection hidden="1"/>
    </xf>
    <xf numFmtId="0" fontId="7" fillId="0" borderId="0" xfId="0" applyFont="1" applyProtection="1">
      <protection hidden="1"/>
    </xf>
    <xf numFmtId="0" fontId="60" fillId="27" borderId="86" xfId="0" applyFont="1" applyFill="1" applyBorder="1" applyProtection="1">
      <protection hidden="1"/>
    </xf>
    <xf numFmtId="0" fontId="60" fillId="27" borderId="86" xfId="0" applyFont="1" applyFill="1" applyBorder="1" applyAlignment="1" applyProtection="1">
      <alignment wrapText="1"/>
      <protection hidden="1"/>
    </xf>
    <xf numFmtId="0" fontId="60" fillId="27" borderId="86" xfId="0" applyFont="1" applyFill="1" applyBorder="1" applyAlignment="1" applyProtection="1">
      <alignment horizontal="center"/>
      <protection hidden="1"/>
    </xf>
    <xf numFmtId="0" fontId="8" fillId="8" borderId="16" xfId="2" applyFont="1" applyFill="1" applyBorder="1" applyAlignment="1" applyProtection="1">
      <alignment horizontal="left" vertical="center" indent="1"/>
      <protection hidden="1"/>
    </xf>
    <xf numFmtId="0" fontId="15" fillId="8" borderId="1" xfId="2" applyFont="1" applyFill="1" applyBorder="1" applyAlignment="1" applyProtection="1">
      <alignment vertical="center"/>
      <protection hidden="1"/>
    </xf>
    <xf numFmtId="0" fontId="15" fillId="0" borderId="0" xfId="2" applyFont="1" applyAlignment="1" applyProtection="1">
      <alignment vertical="center"/>
      <protection hidden="1"/>
    </xf>
    <xf numFmtId="0" fontId="7" fillId="0" borderId="0" xfId="0" applyFont="1" applyAlignment="1" applyProtection="1">
      <alignment vertical="center"/>
      <protection hidden="1"/>
    </xf>
    <xf numFmtId="0" fontId="0" fillId="0" borderId="84" xfId="0" applyBorder="1" applyAlignment="1" applyProtection="1">
      <alignment vertical="center"/>
      <protection hidden="1"/>
    </xf>
    <xf numFmtId="1" fontId="0" fillId="0" borderId="84" xfId="0" applyNumberFormat="1" applyBorder="1" applyAlignment="1" applyProtection="1">
      <alignment horizontal="center" vertical="center"/>
      <protection hidden="1"/>
    </xf>
    <xf numFmtId="0" fontId="0" fillId="0" borderId="84" xfId="0" applyBorder="1" applyProtection="1">
      <protection hidden="1"/>
    </xf>
    <xf numFmtId="0" fontId="0" fillId="26" borderId="84" xfId="0" applyFill="1" applyBorder="1" applyProtection="1">
      <protection hidden="1"/>
    </xf>
    <xf numFmtId="0" fontId="7" fillId="0" borderId="0" xfId="0" applyFont="1" applyAlignment="1" applyProtection="1">
      <alignment horizontal="center" vertical="center"/>
      <protection hidden="1"/>
    </xf>
    <xf numFmtId="0" fontId="11" fillId="10" borderId="18" xfId="0" applyFont="1" applyFill="1" applyBorder="1" applyAlignment="1" applyProtection="1">
      <alignment horizontal="center" vertical="center"/>
      <protection hidden="1"/>
    </xf>
    <xf numFmtId="0" fontId="11" fillId="10" borderId="4" xfId="0" applyFont="1" applyFill="1" applyBorder="1" applyAlignment="1" applyProtection="1">
      <alignment horizontal="center" vertical="center" wrapText="1"/>
      <protection hidden="1"/>
    </xf>
    <xf numFmtId="0" fontId="11" fillId="10" borderId="4" xfId="0" applyFont="1" applyFill="1" applyBorder="1" applyAlignment="1" applyProtection="1">
      <alignment horizontal="center" vertical="center"/>
      <protection hidden="1"/>
    </xf>
    <xf numFmtId="0" fontId="11" fillId="10" borderId="32" xfId="0" applyFont="1" applyFill="1" applyBorder="1" applyAlignment="1" applyProtection="1">
      <alignment horizontal="center" vertical="center" wrapText="1"/>
      <protection hidden="1"/>
    </xf>
    <xf numFmtId="0" fontId="17" fillId="10" borderId="93" xfId="0" applyFont="1" applyFill="1" applyBorder="1" applyAlignment="1" applyProtection="1">
      <alignment horizontal="center" vertical="center" wrapText="1"/>
      <protection hidden="1"/>
    </xf>
    <xf numFmtId="0" fontId="12" fillId="0" borderId="16" xfId="2" applyFont="1" applyBorder="1" applyProtection="1">
      <protection hidden="1"/>
    </xf>
    <xf numFmtId="0" fontId="11" fillId="10" borderId="19" xfId="0" applyFont="1" applyFill="1" applyBorder="1" applyAlignment="1" applyProtection="1">
      <alignment horizontal="center" vertical="center"/>
      <protection hidden="1"/>
    </xf>
    <xf numFmtId="0" fontId="4" fillId="0" borderId="16" xfId="0" applyFont="1" applyBorder="1" applyProtection="1">
      <protection hidden="1"/>
    </xf>
    <xf numFmtId="0" fontId="13" fillId="0" borderId="16" xfId="2" applyFont="1" applyBorder="1" applyAlignment="1" applyProtection="1">
      <alignment horizontal="center" vertical="center"/>
      <protection hidden="1"/>
    </xf>
    <xf numFmtId="0" fontId="0" fillId="0" borderId="0" xfId="0" applyAlignment="1" applyProtection="1">
      <alignment horizontal="center" vertical="center"/>
      <protection hidden="1"/>
    </xf>
    <xf numFmtId="0" fontId="13" fillId="0" borderId="0" xfId="2" applyFont="1" applyAlignment="1" applyProtection="1">
      <alignment horizontal="left" vertical="center"/>
      <protection hidden="1"/>
    </xf>
    <xf numFmtId="1" fontId="13" fillId="0" borderId="0" xfId="2" applyNumberFormat="1" applyFont="1" applyAlignment="1" applyProtection="1">
      <alignment horizontal="center" vertical="center"/>
      <protection hidden="1"/>
    </xf>
    <xf numFmtId="0" fontId="13" fillId="0" borderId="0" xfId="2" applyFont="1" applyAlignment="1" applyProtection="1">
      <alignment horizontal="center" vertical="center"/>
      <protection hidden="1"/>
    </xf>
    <xf numFmtId="0" fontId="4" fillId="0" borderId="108" xfId="0" applyFont="1" applyBorder="1" applyProtection="1">
      <protection hidden="1"/>
    </xf>
    <xf numFmtId="0" fontId="0" fillId="0" borderId="87" xfId="0" applyBorder="1" applyAlignment="1" applyProtection="1">
      <alignment vertical="center"/>
      <protection hidden="1"/>
    </xf>
    <xf numFmtId="1" fontId="0" fillId="0" borderId="87" xfId="0" applyNumberFormat="1" applyBorder="1" applyAlignment="1" applyProtection="1">
      <alignment horizontal="center" vertical="center"/>
      <protection hidden="1"/>
    </xf>
    <xf numFmtId="0" fontId="0" fillId="0" borderId="87" xfId="0" applyBorder="1" applyProtection="1">
      <protection hidden="1"/>
    </xf>
    <xf numFmtId="0" fontId="0" fillId="0" borderId="87" xfId="0" applyBorder="1" applyAlignment="1" applyProtection="1">
      <alignment horizontal="center"/>
      <protection hidden="1"/>
    </xf>
    <xf numFmtId="0" fontId="0" fillId="0" borderId="0" xfId="0" applyAlignment="1" applyProtection="1">
      <alignment vertical="center"/>
      <protection hidden="1"/>
    </xf>
    <xf numFmtId="1" fontId="0" fillId="0" borderId="0" xfId="0" applyNumberFormat="1" applyAlignment="1" applyProtection="1">
      <alignment horizontal="center" vertical="center"/>
      <protection hidden="1"/>
    </xf>
    <xf numFmtId="0" fontId="0" fillId="0" borderId="107" xfId="0" applyBorder="1" applyProtection="1">
      <protection hidden="1"/>
    </xf>
    <xf numFmtId="0" fontId="0" fillId="0" borderId="107" xfId="0" applyBorder="1" applyAlignment="1" applyProtection="1">
      <alignment horizontal="center"/>
      <protection hidden="1"/>
    </xf>
    <xf numFmtId="0" fontId="7" fillId="0" borderId="0" xfId="0" applyFont="1" applyAlignment="1" applyProtection="1">
      <alignment horizontal="center"/>
      <protection hidden="1"/>
    </xf>
    <xf numFmtId="0" fontId="0" fillId="0" borderId="0" xfId="2" applyFont="1" applyAlignment="1" applyProtection="1">
      <alignment horizontal="center" vertical="center"/>
      <protection hidden="1"/>
    </xf>
    <xf numFmtId="0" fontId="7" fillId="0" borderId="16" xfId="0" applyFont="1" applyBorder="1" applyProtection="1">
      <protection hidden="1"/>
    </xf>
    <xf numFmtId="0" fontId="7" fillId="0" borderId="108" xfId="0" applyFont="1" applyBorder="1" applyProtection="1">
      <protection hidden="1"/>
    </xf>
    <xf numFmtId="0" fontId="9" fillId="0" borderId="16" xfId="2" applyFont="1" applyBorder="1" applyProtection="1">
      <protection hidden="1"/>
    </xf>
    <xf numFmtId="0" fontId="12" fillId="0" borderId="16" xfId="2" applyFont="1" applyBorder="1" applyAlignment="1" applyProtection="1">
      <alignment vertical="center"/>
      <protection hidden="1"/>
    </xf>
    <xf numFmtId="0" fontId="44" fillId="0" borderId="0" xfId="2" applyFont="1" applyAlignment="1" applyProtection="1">
      <alignment horizontal="center" vertical="center"/>
      <protection hidden="1"/>
    </xf>
    <xf numFmtId="0" fontId="43" fillId="0" borderId="0" xfId="2" applyFont="1" applyAlignment="1" applyProtection="1">
      <alignment horizontal="left" vertical="center"/>
      <protection hidden="1"/>
    </xf>
    <xf numFmtId="0" fontId="8" fillId="8" borderId="109" xfId="2" applyFont="1" applyFill="1" applyBorder="1" applyAlignment="1" applyProtection="1">
      <alignment horizontal="left" vertical="center"/>
      <protection hidden="1"/>
    </xf>
    <xf numFmtId="0" fontId="18" fillId="8" borderId="110" xfId="0" applyFont="1" applyFill="1" applyBorder="1" applyAlignment="1" applyProtection="1">
      <alignment horizontal="center" vertical="center"/>
      <protection hidden="1"/>
    </xf>
    <xf numFmtId="0" fontId="8" fillId="8" borderId="112" xfId="2" applyFont="1" applyFill="1" applyBorder="1" applyAlignment="1" applyProtection="1">
      <alignment horizontal="left" vertical="center"/>
      <protection hidden="1"/>
    </xf>
    <xf numFmtId="0" fontId="7" fillId="0" borderId="0" xfId="0" applyFont="1" applyAlignment="1" applyProtection="1">
      <alignment horizontal="left"/>
      <protection hidden="1"/>
    </xf>
    <xf numFmtId="0" fontId="11" fillId="10" borderId="27" xfId="0" applyFont="1" applyFill="1" applyBorder="1" applyAlignment="1" applyProtection="1">
      <alignment horizontal="center" vertical="center"/>
      <protection hidden="1"/>
    </xf>
    <xf numFmtId="0" fontId="11" fillId="10" borderId="24" xfId="0" applyFont="1" applyFill="1" applyBorder="1" applyAlignment="1" applyProtection="1">
      <alignment horizontal="center" vertical="center" wrapText="1"/>
      <protection hidden="1"/>
    </xf>
    <xf numFmtId="0" fontId="11" fillId="10" borderId="85" xfId="0" applyFont="1" applyFill="1" applyBorder="1" applyAlignment="1" applyProtection="1">
      <alignment horizontal="center" vertical="center"/>
      <protection hidden="1"/>
    </xf>
    <xf numFmtId="0" fontId="11" fillId="10" borderId="0" xfId="0" applyFont="1" applyFill="1" applyAlignment="1" applyProtection="1">
      <alignment horizontal="center" vertical="center"/>
      <protection hidden="1"/>
    </xf>
    <xf numFmtId="0" fontId="12" fillId="0" borderId="108" xfId="2" applyFont="1" applyBorder="1" applyProtection="1">
      <protection hidden="1"/>
    </xf>
    <xf numFmtId="0" fontId="13" fillId="0" borderId="122" xfId="2" applyFont="1" applyBorder="1" applyAlignment="1" applyProtection="1">
      <alignment horizontal="center" vertical="center"/>
      <protection hidden="1"/>
    </xf>
    <xf numFmtId="0" fontId="0" fillId="0" borderId="123" xfId="0" applyBorder="1" applyAlignment="1" applyProtection="1">
      <alignment horizontal="center" vertical="center"/>
      <protection hidden="1"/>
    </xf>
    <xf numFmtId="0" fontId="13" fillId="0" borderId="123" xfId="2" applyFont="1" applyBorder="1" applyAlignment="1" applyProtection="1">
      <alignment horizontal="left" vertical="center"/>
      <protection hidden="1"/>
    </xf>
    <xf numFmtId="0" fontId="13" fillId="0" borderId="124" xfId="2" applyFont="1" applyBorder="1" applyAlignment="1" applyProtection="1">
      <alignment horizontal="center" vertical="center"/>
      <protection hidden="1"/>
    </xf>
    <xf numFmtId="0" fontId="0" fillId="0" borderId="43" xfId="0" applyBorder="1" applyAlignment="1" applyProtection="1">
      <alignment horizontal="center" vertical="center"/>
      <protection hidden="1"/>
    </xf>
    <xf numFmtId="0" fontId="13" fillId="0" borderId="43" xfId="2" applyFont="1" applyBorder="1" applyAlignment="1" applyProtection="1">
      <alignment horizontal="left" vertical="center"/>
      <protection hidden="1"/>
    </xf>
    <xf numFmtId="1" fontId="13" fillId="0" borderId="43" xfId="2" applyNumberFormat="1" applyFont="1" applyBorder="1" applyAlignment="1" applyProtection="1">
      <alignment horizontal="center" vertical="center"/>
      <protection hidden="1"/>
    </xf>
    <xf numFmtId="0" fontId="0" fillId="0" borderId="43" xfId="0" applyBorder="1" applyAlignment="1" applyProtection="1">
      <alignment horizontal="center"/>
      <protection hidden="1"/>
    </xf>
    <xf numFmtId="0" fontId="9" fillId="0" borderId="108" xfId="2" applyFont="1" applyBorder="1" applyProtection="1">
      <protection hidden="1"/>
    </xf>
    <xf numFmtId="0" fontId="12" fillId="0" borderId="108" xfId="2" applyFont="1" applyBorder="1" applyAlignment="1" applyProtection="1">
      <alignment vertical="center"/>
      <protection hidden="1"/>
    </xf>
    <xf numFmtId="0" fontId="13" fillId="0" borderId="114" xfId="2" applyFont="1" applyBorder="1" applyAlignment="1" applyProtection="1">
      <alignment horizontal="center" vertical="center"/>
      <protection hidden="1"/>
    </xf>
    <xf numFmtId="0" fontId="0" fillId="0" borderId="115" xfId="0" applyBorder="1" applyAlignment="1" applyProtection="1">
      <alignment horizontal="center" vertical="center"/>
      <protection hidden="1"/>
    </xf>
    <xf numFmtId="0" fontId="43" fillId="0" borderId="115" xfId="2" applyFont="1" applyBorder="1" applyAlignment="1" applyProtection="1">
      <alignment horizontal="left" vertical="center"/>
      <protection hidden="1"/>
    </xf>
    <xf numFmtId="0" fontId="8" fillId="8" borderId="88" xfId="2" applyFont="1" applyFill="1" applyBorder="1" applyAlignment="1" applyProtection="1">
      <alignment horizontal="left" vertical="center"/>
      <protection hidden="1"/>
    </xf>
    <xf numFmtId="0" fontId="18" fillId="8" borderId="89" xfId="0" applyFont="1" applyFill="1" applyBorder="1" applyAlignment="1" applyProtection="1">
      <alignment horizontal="center" vertical="center"/>
      <protection hidden="1"/>
    </xf>
    <xf numFmtId="0" fontId="8" fillId="8" borderId="91" xfId="2" applyFont="1" applyFill="1" applyBorder="1" applyAlignment="1" applyProtection="1">
      <alignment horizontal="left" vertical="center"/>
      <protection hidden="1"/>
    </xf>
    <xf numFmtId="0" fontId="8" fillId="8" borderId="117" xfId="2" applyFont="1" applyFill="1" applyBorder="1" applyAlignment="1" applyProtection="1">
      <alignment horizontal="left" vertical="center"/>
      <protection hidden="1"/>
    </xf>
    <xf numFmtId="0" fontId="18" fillId="8" borderId="118" xfId="0" applyFont="1" applyFill="1" applyBorder="1" applyAlignment="1" applyProtection="1">
      <alignment horizontal="center" vertical="center"/>
      <protection hidden="1"/>
    </xf>
    <xf numFmtId="0" fontId="8" fillId="8" borderId="120" xfId="2" applyFont="1" applyFill="1" applyBorder="1" applyAlignment="1" applyProtection="1">
      <alignment horizontal="left" vertical="center"/>
      <protection hidden="1"/>
    </xf>
    <xf numFmtId="0" fontId="36" fillId="0" borderId="0" xfId="2" applyFont="1" applyAlignment="1" applyProtection="1">
      <alignment horizontal="left" vertical="center"/>
      <protection hidden="1"/>
    </xf>
    <xf numFmtId="0" fontId="10" fillId="0" borderId="0" xfId="2" applyFont="1" applyProtection="1">
      <protection hidden="1"/>
    </xf>
    <xf numFmtId="0" fontId="0" fillId="0" borderId="0" xfId="0" applyAlignment="1" applyProtection="1">
      <alignment horizontal="left"/>
      <protection hidden="1"/>
    </xf>
    <xf numFmtId="0" fontId="0" fillId="0" borderId="0" xfId="0" applyAlignment="1" applyProtection="1">
      <alignment horizontal="left" wrapText="1"/>
      <protection hidden="1"/>
    </xf>
    <xf numFmtId="0" fontId="8" fillId="8" borderId="16" xfId="2" applyFont="1" applyFill="1" applyBorder="1" applyAlignment="1" applyProtection="1">
      <alignment horizontal="right" vertical="center"/>
      <protection hidden="1"/>
    </xf>
    <xf numFmtId="0" fontId="0" fillId="0" borderId="0" xfId="0" applyAlignment="1" applyProtection="1">
      <alignment horizontal="right" vertical="center"/>
      <protection hidden="1"/>
    </xf>
    <xf numFmtId="1" fontId="0" fillId="0" borderId="0" xfId="0" applyNumberFormat="1" applyAlignment="1" applyProtection="1">
      <alignment horizontal="right"/>
      <protection hidden="1"/>
    </xf>
    <xf numFmtId="0" fontId="7" fillId="0" borderId="0" xfId="0" applyFont="1" applyAlignment="1" applyProtection="1">
      <alignment horizontal="right" vertical="center"/>
      <protection hidden="1"/>
    </xf>
    <xf numFmtId="0" fontId="7" fillId="0" borderId="0" xfId="0" applyFont="1" applyAlignment="1" applyProtection="1">
      <alignment horizontal="right"/>
      <protection hidden="1"/>
    </xf>
    <xf numFmtId="0" fontId="13" fillId="0" borderId="19" xfId="2" applyFont="1" applyBorder="1" applyAlignment="1" applyProtection="1">
      <alignment horizontal="center" vertical="center"/>
      <protection hidden="1"/>
    </xf>
    <xf numFmtId="1" fontId="0" fillId="0" borderId="0" xfId="0" applyNumberFormat="1" applyAlignment="1" applyProtection="1">
      <alignment horizontal="center"/>
      <protection hidden="1"/>
    </xf>
    <xf numFmtId="1" fontId="0" fillId="0" borderId="0" xfId="0" applyNumberFormat="1" applyAlignment="1" applyProtection="1">
      <alignment horizontal="right" vertical="center"/>
      <protection hidden="1"/>
    </xf>
    <xf numFmtId="0" fontId="0" fillId="0" borderId="1" xfId="0" applyBorder="1" applyAlignment="1" applyProtection="1">
      <alignment horizontal="center" vertical="center"/>
      <protection hidden="1"/>
    </xf>
    <xf numFmtId="0" fontId="13" fillId="0" borderId="1" xfId="2" applyFont="1" applyBorder="1" applyAlignment="1" applyProtection="1">
      <alignment horizontal="left" vertical="center"/>
      <protection hidden="1"/>
    </xf>
    <xf numFmtId="1" fontId="13" fillId="0" borderId="1" xfId="2" applyNumberFormat="1" applyFont="1" applyBorder="1" applyAlignment="1" applyProtection="1">
      <alignment horizontal="center" vertical="center"/>
      <protection hidden="1"/>
    </xf>
    <xf numFmtId="0" fontId="0" fillId="0" borderId="82" xfId="0" applyBorder="1" applyAlignment="1" applyProtection="1">
      <alignment horizontal="center" vertical="center"/>
      <protection hidden="1"/>
    </xf>
    <xf numFmtId="0" fontId="12" fillId="0" borderId="0" xfId="2" applyFont="1" applyAlignment="1" applyProtection="1">
      <alignment horizontal="center"/>
      <protection hidden="1"/>
    </xf>
    <xf numFmtId="0" fontId="12" fillId="0" borderId="0" xfId="2" applyFont="1" applyAlignment="1" applyProtection="1">
      <alignment horizontal="left"/>
      <protection hidden="1"/>
    </xf>
    <xf numFmtId="0" fontId="4" fillId="0" borderId="0" xfId="0" applyFont="1" applyProtection="1">
      <protection hidden="1"/>
    </xf>
    <xf numFmtId="0" fontId="11" fillId="10" borderId="24" xfId="0" applyFont="1" applyFill="1" applyBorder="1" applyAlignment="1" applyProtection="1">
      <alignment horizontal="center" vertical="center"/>
      <protection hidden="1"/>
    </xf>
    <xf numFmtId="0" fontId="0" fillId="0" borderId="42" xfId="0" applyBorder="1" applyAlignment="1" applyProtection="1">
      <alignment horizontal="center" vertical="center"/>
      <protection hidden="1"/>
    </xf>
    <xf numFmtId="0" fontId="25" fillId="0" borderId="0" xfId="0" applyFont="1" applyProtection="1">
      <protection hidden="1"/>
    </xf>
    <xf numFmtId="0" fontId="71" fillId="0" borderId="0" xfId="0" applyFont="1" applyAlignment="1" applyProtection="1">
      <alignment horizontal="center" vertical="center"/>
      <protection hidden="1"/>
    </xf>
    <xf numFmtId="0" fontId="71" fillId="0" borderId="0" xfId="2" applyFont="1" applyAlignment="1" applyProtection="1">
      <alignment horizontal="center" vertical="center"/>
      <protection hidden="1"/>
    </xf>
    <xf numFmtId="0" fontId="22" fillId="0" borderId="0" xfId="2" applyFont="1" applyAlignment="1" applyProtection="1">
      <alignment vertical="center"/>
      <protection hidden="1"/>
    </xf>
    <xf numFmtId="0" fontId="31" fillId="0" borderId="0" xfId="0" applyFont="1" applyAlignment="1" applyProtection="1">
      <alignment vertical="center"/>
      <protection hidden="1"/>
    </xf>
    <xf numFmtId="0" fontId="63" fillId="0" borderId="0" xfId="0" applyFont="1" applyAlignment="1" applyProtection="1">
      <alignment vertical="center"/>
      <protection hidden="1"/>
    </xf>
    <xf numFmtId="0" fontId="53" fillId="0" borderId="0" xfId="2" applyFont="1" applyAlignment="1" applyProtection="1">
      <alignment horizontal="center" vertical="center"/>
      <protection hidden="1"/>
    </xf>
    <xf numFmtId="0" fontId="49" fillId="0" borderId="0" xfId="0" applyFont="1" applyAlignment="1" applyProtection="1">
      <alignment vertical="center"/>
      <protection hidden="1"/>
    </xf>
    <xf numFmtId="169" fontId="37" fillId="0" borderId="0" xfId="2" applyNumberFormat="1" applyFont="1" applyAlignment="1" applyProtection="1">
      <alignment horizontal="right" vertical="center"/>
      <protection hidden="1"/>
    </xf>
    <xf numFmtId="166" fontId="37" fillId="0" borderId="0" xfId="2" applyNumberFormat="1" applyFont="1" applyAlignment="1" applyProtection="1">
      <alignment horizontal="left" vertical="center"/>
      <protection hidden="1"/>
    </xf>
    <xf numFmtId="165" fontId="24" fillId="0" borderId="0" xfId="2" applyNumberFormat="1" applyFont="1" applyAlignment="1" applyProtection="1">
      <alignment vertical="center"/>
      <protection hidden="1"/>
    </xf>
    <xf numFmtId="166" fontId="36" fillId="0" borderId="0" xfId="2" applyNumberFormat="1" applyFont="1" applyAlignment="1" applyProtection="1">
      <alignment vertical="center"/>
      <protection hidden="1"/>
    </xf>
    <xf numFmtId="166" fontId="24" fillId="0" borderId="0" xfId="2" applyNumberFormat="1" applyFont="1" applyAlignment="1" applyProtection="1">
      <alignment horizontal="left" vertical="center"/>
      <protection hidden="1"/>
    </xf>
    <xf numFmtId="0" fontId="32" fillId="0" borderId="0" xfId="2" applyFont="1" applyProtection="1">
      <protection hidden="1"/>
    </xf>
    <xf numFmtId="0" fontId="30" fillId="0" borderId="0" xfId="1" applyFont="1" applyProtection="1">
      <protection hidden="1"/>
    </xf>
    <xf numFmtId="0" fontId="64" fillId="0" borderId="0" xfId="2" applyFont="1" applyProtection="1">
      <protection hidden="1"/>
    </xf>
    <xf numFmtId="0" fontId="54" fillId="0" borderId="0" xfId="2" applyFont="1" applyProtection="1">
      <protection hidden="1"/>
    </xf>
    <xf numFmtId="0" fontId="12" fillId="0" borderId="0" xfId="2" applyFont="1" applyProtection="1">
      <protection hidden="1"/>
    </xf>
    <xf numFmtId="167" fontId="15" fillId="0" borderId="0" xfId="2" applyNumberFormat="1" applyFont="1" applyAlignment="1" applyProtection="1">
      <alignment horizontal="center" vertical="center"/>
      <protection hidden="1"/>
    </xf>
    <xf numFmtId="167" fontId="8" fillId="0" borderId="0" xfId="2" applyNumberFormat="1" applyFont="1" applyProtection="1">
      <protection hidden="1"/>
    </xf>
    <xf numFmtId="0" fontId="33" fillId="0" borderId="0" xfId="2" applyFont="1" applyAlignment="1" applyProtection="1">
      <alignment vertical="center"/>
      <protection hidden="1"/>
    </xf>
    <xf numFmtId="0" fontId="35" fillId="0" borderId="0" xfId="2" applyFont="1" applyAlignment="1" applyProtection="1">
      <alignment vertical="center"/>
      <protection hidden="1"/>
    </xf>
    <xf numFmtId="0" fontId="34" fillId="0" borderId="0" xfId="2" applyFont="1" applyAlignment="1" applyProtection="1">
      <alignment vertical="center"/>
      <protection hidden="1"/>
    </xf>
    <xf numFmtId="0" fontId="65" fillId="0" borderId="0" xfId="2" applyFont="1" applyAlignment="1" applyProtection="1">
      <alignment vertical="center"/>
      <protection hidden="1"/>
    </xf>
    <xf numFmtId="0" fontId="66" fillId="0" borderId="0" xfId="2" applyFont="1" applyAlignment="1" applyProtection="1">
      <alignment vertical="center"/>
      <protection hidden="1"/>
    </xf>
    <xf numFmtId="0" fontId="11" fillId="0" borderId="36" xfId="2" applyFont="1" applyBorder="1" applyAlignment="1" applyProtection="1">
      <alignment horizontal="left" vertical="center"/>
      <protection hidden="1"/>
    </xf>
    <xf numFmtId="0" fontId="54" fillId="0" borderId="0" xfId="2" applyFont="1" applyAlignment="1" applyProtection="1">
      <alignment horizontal="left" vertical="center" wrapText="1"/>
      <protection hidden="1"/>
    </xf>
    <xf numFmtId="0" fontId="50" fillId="0" borderId="0" xfId="2" applyFont="1" applyAlignment="1" applyProtection="1">
      <alignment horizontal="left" vertical="center"/>
      <protection hidden="1"/>
    </xf>
    <xf numFmtId="0" fontId="11" fillId="0" borderId="0" xfId="2" applyFont="1" applyAlignment="1" applyProtection="1">
      <alignment horizontal="left" vertical="center"/>
      <protection hidden="1"/>
    </xf>
    <xf numFmtId="0" fontId="11" fillId="0" borderId="0" xfId="2" applyFont="1" applyAlignment="1" applyProtection="1">
      <alignment vertical="center"/>
      <protection hidden="1"/>
    </xf>
    <xf numFmtId="0" fontId="4" fillId="0" borderId="0" xfId="0" applyFont="1" applyAlignment="1" applyProtection="1">
      <alignment horizontal="center" vertical="center"/>
      <protection hidden="1"/>
    </xf>
    <xf numFmtId="0" fontId="12" fillId="0" borderId="0" xfId="2" applyFont="1" applyAlignment="1" applyProtection="1">
      <alignment horizontal="center" vertical="center"/>
      <protection hidden="1"/>
    </xf>
    <xf numFmtId="0" fontId="14" fillId="0" borderId="0" xfId="0" applyFont="1" applyAlignment="1" applyProtection="1">
      <alignment vertical="center"/>
      <protection hidden="1"/>
    </xf>
    <xf numFmtId="0" fontId="5" fillId="0" borderId="0" xfId="0" applyFont="1" applyAlignment="1" applyProtection="1">
      <alignment horizontal="center" vertical="center"/>
      <protection hidden="1"/>
    </xf>
    <xf numFmtId="0" fontId="5" fillId="0" borderId="0" xfId="0" quotePrefix="1" applyFont="1" applyAlignment="1" applyProtection="1">
      <alignment vertical="center"/>
      <protection hidden="1"/>
    </xf>
    <xf numFmtId="0" fontId="6" fillId="0" borderId="0" xfId="0" applyFont="1" applyAlignment="1" applyProtection="1">
      <alignment vertical="center"/>
      <protection hidden="1"/>
    </xf>
    <xf numFmtId="0" fontId="19" fillId="0" borderId="0" xfId="0" applyFont="1" applyAlignment="1" applyProtection="1">
      <alignment horizontal="center" vertical="center"/>
      <protection hidden="1"/>
    </xf>
    <xf numFmtId="0" fontId="5" fillId="14" borderId="0" xfId="0" applyFont="1" applyFill="1" applyAlignment="1" applyProtection="1">
      <alignment horizontal="center" vertical="center"/>
      <protection hidden="1"/>
    </xf>
    <xf numFmtId="0" fontId="5" fillId="32" borderId="0" xfId="0" applyFont="1" applyFill="1" applyAlignment="1" applyProtection="1">
      <alignment horizontal="center" vertical="center"/>
      <protection hidden="1"/>
    </xf>
    <xf numFmtId="0" fontId="5" fillId="24" borderId="0" xfId="0" applyFont="1" applyFill="1" applyAlignment="1" applyProtection="1">
      <alignment horizontal="center" vertical="center"/>
      <protection hidden="1"/>
    </xf>
    <xf numFmtId="0" fontId="19" fillId="33" borderId="0" xfId="0" applyFont="1" applyFill="1" applyAlignment="1" applyProtection="1">
      <alignment horizontal="center" vertical="center"/>
      <protection hidden="1"/>
    </xf>
    <xf numFmtId="0" fontId="14" fillId="0" borderId="0" xfId="0" applyFont="1" applyAlignment="1" applyProtection="1">
      <alignment horizontal="center" vertical="center"/>
      <protection hidden="1"/>
    </xf>
    <xf numFmtId="0" fontId="19" fillId="34" borderId="0" xfId="0" applyFont="1" applyFill="1" applyAlignment="1" applyProtection="1">
      <alignment horizontal="center" vertical="center"/>
      <protection hidden="1"/>
    </xf>
    <xf numFmtId="0" fontId="25" fillId="31" borderId="0" xfId="0" applyFont="1" applyFill="1"/>
    <xf numFmtId="0" fontId="69" fillId="0" borderId="0" xfId="0" applyFont="1" applyAlignment="1" applyProtection="1">
      <alignment horizontal="center" vertical="center"/>
      <protection hidden="1"/>
    </xf>
    <xf numFmtId="0" fontId="0" fillId="0" borderId="0" xfId="0" applyAlignment="1" applyProtection="1">
      <alignment vertical="center"/>
      <protection locked="0" hidden="1"/>
    </xf>
    <xf numFmtId="0" fontId="69" fillId="0" borderId="0" xfId="0" applyFont="1" applyAlignment="1">
      <alignment horizontal="left" vertical="center" indent="5"/>
    </xf>
    <xf numFmtId="0" fontId="78" fillId="0" borderId="0" xfId="0" applyFont="1" applyAlignment="1">
      <alignment vertical="center"/>
    </xf>
    <xf numFmtId="0" fontId="0" fillId="5" borderId="10" xfId="0" applyFill="1" applyBorder="1" applyAlignment="1" applyProtection="1">
      <alignment horizontal="center" vertical="center"/>
      <protection locked="0"/>
    </xf>
    <xf numFmtId="0" fontId="0" fillId="5" borderId="10" xfId="0" applyFill="1" applyBorder="1" applyAlignment="1" applyProtection="1">
      <alignment horizontal="left" vertical="center"/>
      <protection locked="0"/>
    </xf>
    <xf numFmtId="0" fontId="0" fillId="14" borderId="10" xfId="0" applyFill="1" applyBorder="1" applyAlignment="1" applyProtection="1">
      <alignment horizontal="center" vertical="center"/>
      <protection locked="0"/>
    </xf>
    <xf numFmtId="0" fontId="0" fillId="14" borderId="10" xfId="0" applyFill="1" applyBorder="1" applyAlignment="1" applyProtection="1">
      <alignment horizontal="left" vertical="center"/>
      <protection locked="0"/>
    </xf>
    <xf numFmtId="0" fontId="13" fillId="3" borderId="130" xfId="0" applyFont="1" applyFill="1" applyBorder="1" applyAlignment="1">
      <alignment horizontal="center" vertical="center"/>
    </xf>
    <xf numFmtId="0" fontId="14" fillId="3" borderId="131" xfId="0" applyFont="1" applyFill="1" applyBorder="1" applyAlignment="1">
      <alignment horizontal="center" vertical="center"/>
    </xf>
    <xf numFmtId="0" fontId="14" fillId="3" borderId="131" xfId="0" applyFont="1" applyFill="1" applyBorder="1" applyAlignment="1">
      <alignment horizontal="center" vertical="center" wrapText="1"/>
    </xf>
    <xf numFmtId="0" fontId="27" fillId="3" borderId="131" xfId="0" applyFont="1" applyFill="1" applyBorder="1" applyAlignment="1">
      <alignment horizontal="center" vertical="center" textRotation="90" wrapText="1"/>
    </xf>
    <xf numFmtId="0" fontId="14" fillId="3" borderId="131" xfId="0" applyFont="1" applyFill="1" applyBorder="1" applyAlignment="1">
      <alignment horizontal="center" vertical="center" textRotation="90" wrapText="1"/>
    </xf>
    <xf numFmtId="0" fontId="14" fillId="3" borderId="132" xfId="0" applyFont="1" applyFill="1" applyBorder="1" applyAlignment="1">
      <alignment horizontal="center" vertical="center" textRotation="90" wrapText="1"/>
    </xf>
    <xf numFmtId="0" fontId="0" fillId="0" borderId="133" xfId="0" applyBorder="1"/>
    <xf numFmtId="0" fontId="0" fillId="0" borderId="40" xfId="0" applyBorder="1" applyAlignment="1">
      <alignment horizontal="left" vertical="center"/>
    </xf>
    <xf numFmtId="0" fontId="0" fillId="16" borderId="40" xfId="0" applyFill="1" applyBorder="1"/>
    <xf numFmtId="0" fontId="0" fillId="16" borderId="40" xfId="0" applyFill="1" applyBorder="1" applyAlignment="1">
      <alignment horizontal="center"/>
    </xf>
    <xf numFmtId="0" fontId="0" fillId="0" borderId="134" xfId="0" applyBorder="1" applyAlignment="1">
      <alignment horizontal="center"/>
    </xf>
    <xf numFmtId="0" fontId="0" fillId="0" borderId="135" xfId="0" applyBorder="1" applyAlignment="1" applyProtection="1">
      <alignment horizontal="left" vertical="center"/>
      <protection locked="0"/>
    </xf>
    <xf numFmtId="14" fontId="0" fillId="0" borderId="135" xfId="0" applyNumberFormat="1" applyBorder="1" applyAlignment="1" applyProtection="1">
      <alignment horizontal="center" vertical="center"/>
      <protection locked="0"/>
    </xf>
    <xf numFmtId="0" fontId="0" fillId="0" borderId="135" xfId="0" applyBorder="1" applyAlignment="1">
      <alignment horizontal="center" vertical="center"/>
    </xf>
    <xf numFmtId="0" fontId="0" fillId="0" borderId="135" xfId="0" applyBorder="1" applyAlignment="1" applyProtection="1">
      <alignment horizontal="center" vertical="center"/>
      <protection locked="0"/>
    </xf>
    <xf numFmtId="0" fontId="0" fillId="5" borderId="136" xfId="0" applyFill="1" applyBorder="1" applyAlignment="1" applyProtection="1">
      <alignment horizontal="center" vertical="center"/>
      <protection locked="0"/>
    </xf>
    <xf numFmtId="0" fontId="0" fillId="5" borderId="136" xfId="0" applyFill="1" applyBorder="1" applyAlignment="1" applyProtection="1">
      <alignment horizontal="left" vertical="center"/>
      <protection locked="0"/>
    </xf>
    <xf numFmtId="0" fontId="0" fillId="14" borderId="136" xfId="0" applyFill="1" applyBorder="1" applyAlignment="1" applyProtection="1">
      <alignment horizontal="center" vertical="center"/>
      <protection locked="0"/>
    </xf>
    <xf numFmtId="0" fontId="0" fillId="14" borderId="136" xfId="0" applyFill="1" applyBorder="1" applyAlignment="1" applyProtection="1">
      <alignment horizontal="left" vertical="center"/>
      <protection locked="0"/>
    </xf>
    <xf numFmtId="14" fontId="78" fillId="0" borderId="0" xfId="0" applyNumberFormat="1" applyFont="1" applyAlignment="1">
      <alignment horizontal="left" vertical="center"/>
    </xf>
    <xf numFmtId="0" fontId="81" fillId="0" borderId="0" xfId="1" applyFont="1" applyProtection="1">
      <protection locked="0"/>
    </xf>
    <xf numFmtId="0" fontId="53" fillId="0" borderId="0" xfId="0" applyFont="1" applyAlignment="1" applyProtection="1">
      <alignment horizontal="center" vertical="center"/>
      <protection hidden="1"/>
    </xf>
    <xf numFmtId="0" fontId="57" fillId="0" borderId="0" xfId="2" applyFont="1" applyAlignment="1" applyProtection="1">
      <alignment vertical="center"/>
      <protection hidden="1"/>
    </xf>
    <xf numFmtId="0" fontId="58" fillId="0" borderId="0" xfId="2" applyFont="1" applyAlignment="1" applyProtection="1">
      <alignment horizontal="center" vertical="center"/>
      <protection hidden="1"/>
    </xf>
    <xf numFmtId="0" fontId="59" fillId="0" borderId="0" xfId="2" applyFont="1" applyAlignment="1" applyProtection="1">
      <alignment horizontal="center" vertical="center"/>
      <protection hidden="1"/>
    </xf>
    <xf numFmtId="0" fontId="45" fillId="0" borderId="0" xfId="0" applyFont="1" applyAlignment="1" applyProtection="1">
      <alignment vertical="center"/>
      <protection hidden="1"/>
    </xf>
    <xf numFmtId="0" fontId="71" fillId="9" borderId="37" xfId="0" applyFont="1" applyFill="1" applyBorder="1" applyAlignment="1" applyProtection="1">
      <alignment horizontal="center" vertical="center"/>
      <protection hidden="1"/>
    </xf>
    <xf numFmtId="0" fontId="71" fillId="9" borderId="105" xfId="0" applyFont="1" applyFill="1" applyBorder="1" applyAlignment="1" applyProtection="1">
      <alignment horizontal="center" vertical="center"/>
      <protection hidden="1"/>
    </xf>
    <xf numFmtId="0" fontId="71" fillId="9" borderId="0" xfId="0" applyFont="1" applyFill="1" applyAlignment="1" applyProtection="1">
      <alignment horizontal="center" vertical="center"/>
      <protection hidden="1"/>
    </xf>
    <xf numFmtId="0" fontId="71" fillId="9" borderId="36" xfId="0" applyFont="1" applyFill="1" applyBorder="1" applyAlignment="1" applyProtection="1">
      <alignment horizontal="center" vertical="center"/>
      <protection hidden="1"/>
    </xf>
    <xf numFmtId="0" fontId="71" fillId="9" borderId="39" xfId="0" applyFont="1" applyFill="1" applyBorder="1" applyAlignment="1" applyProtection="1">
      <alignment horizontal="center" vertical="center"/>
      <protection hidden="1"/>
    </xf>
    <xf numFmtId="0" fontId="71" fillId="9" borderId="106" xfId="0" applyFont="1" applyFill="1" applyBorder="1" applyAlignment="1" applyProtection="1">
      <alignment horizontal="center" vertical="center"/>
      <protection hidden="1"/>
    </xf>
    <xf numFmtId="0" fontId="6" fillId="0" borderId="0" xfId="0" applyFont="1" applyAlignment="1" applyProtection="1">
      <alignment horizontal="left" vertical="center" indent="1"/>
      <protection hidden="1"/>
    </xf>
    <xf numFmtId="0" fontId="29" fillId="0" borderId="0" xfId="0" applyFont="1" applyAlignment="1">
      <alignment vertical="center"/>
    </xf>
    <xf numFmtId="0" fontId="81" fillId="0" borderId="0" xfId="1" applyFont="1" applyAlignment="1" applyProtection="1">
      <alignment vertical="center"/>
      <protection locked="0"/>
    </xf>
    <xf numFmtId="0" fontId="15" fillId="0" borderId="0" xfId="0" applyFont="1" applyAlignment="1" applyProtection="1">
      <alignment horizontal="center" vertical="center"/>
      <protection hidden="1"/>
    </xf>
    <xf numFmtId="0" fontId="83" fillId="0" borderId="0" xfId="2" applyFont="1" applyAlignment="1" applyProtection="1">
      <alignment vertical="center"/>
      <protection hidden="1"/>
    </xf>
    <xf numFmtId="0" fontId="61" fillId="0" borderId="0" xfId="2" applyFont="1" applyAlignment="1" applyProtection="1">
      <alignment horizontal="center"/>
      <protection hidden="1"/>
    </xf>
    <xf numFmtId="0" fontId="19" fillId="0" borderId="0" xfId="0" applyFont="1" applyProtection="1">
      <protection hidden="1"/>
    </xf>
    <xf numFmtId="0" fontId="19" fillId="0" borderId="0" xfId="0" quotePrefix="1" applyFont="1" applyProtection="1">
      <protection hidden="1"/>
    </xf>
    <xf numFmtId="0" fontId="19" fillId="31" borderId="0" xfId="0" applyFont="1" applyFill="1" applyAlignment="1" applyProtection="1">
      <alignment horizontal="center" vertical="center"/>
      <protection hidden="1"/>
    </xf>
    <xf numFmtId="0" fontId="45" fillId="0" borderId="0" xfId="0" applyFont="1" applyAlignment="1" applyProtection="1">
      <alignment horizontal="center" vertical="center"/>
      <protection locked="0"/>
    </xf>
    <xf numFmtId="0" fontId="47" fillId="0" borderId="0" xfId="0" applyFont="1" applyAlignment="1" applyProtection="1">
      <alignment horizontal="center" vertical="center"/>
      <protection hidden="1"/>
    </xf>
    <xf numFmtId="170" fontId="46" fillId="0" borderId="0" xfId="0" applyNumberFormat="1" applyFont="1" applyAlignment="1" applyProtection="1">
      <alignment horizontal="center"/>
      <protection hidden="1"/>
    </xf>
    <xf numFmtId="49" fontId="5" fillId="0" borderId="0" xfId="0" applyNumberFormat="1" applyFont="1" applyAlignment="1" applyProtection="1">
      <alignment horizontal="center" vertical="center"/>
      <protection hidden="1"/>
    </xf>
    <xf numFmtId="0" fontId="48" fillId="7" borderId="139" xfId="0" applyFont="1" applyFill="1" applyBorder="1" applyAlignment="1" applyProtection="1">
      <alignment textRotation="90"/>
      <protection hidden="1"/>
    </xf>
    <xf numFmtId="0" fontId="5" fillId="0" borderId="43" xfId="0" applyFont="1" applyBorder="1" applyAlignment="1" applyProtection="1">
      <alignment horizontal="center" vertical="center"/>
      <protection hidden="1"/>
    </xf>
    <xf numFmtId="0" fontId="5" fillId="0" borderId="48" xfId="0" applyFont="1" applyBorder="1" applyAlignment="1" applyProtection="1">
      <alignment horizontal="center" vertical="center"/>
      <protection hidden="1"/>
    </xf>
    <xf numFmtId="0" fontId="5" fillId="11" borderId="0" xfId="0" applyFont="1" applyFill="1" applyAlignment="1" applyProtection="1">
      <alignment horizontal="center" vertical="center"/>
      <protection hidden="1"/>
    </xf>
    <xf numFmtId="0" fontId="5" fillId="35" borderId="0" xfId="0" quotePrefix="1" applyFont="1" applyFill="1" applyAlignment="1">
      <alignment vertical="center"/>
    </xf>
    <xf numFmtId="0" fontId="0" fillId="35" borderId="0" xfId="0" applyFill="1" applyAlignment="1">
      <alignment vertical="center"/>
    </xf>
    <xf numFmtId="0" fontId="12" fillId="35" borderId="50" xfId="0" applyFont="1" applyFill="1" applyBorder="1" applyAlignment="1">
      <alignment vertical="center"/>
    </xf>
    <xf numFmtId="0" fontId="12" fillId="35" borderId="51" xfId="0" applyFont="1" applyFill="1" applyBorder="1" applyAlignment="1">
      <alignment vertical="center"/>
    </xf>
    <xf numFmtId="0" fontId="12" fillId="35" borderId="47" xfId="0" applyFont="1" applyFill="1" applyBorder="1" applyAlignment="1">
      <alignment vertical="center"/>
    </xf>
    <xf numFmtId="14" fontId="28" fillId="35" borderId="41" xfId="2" applyNumberFormat="1" applyFont="1" applyFill="1" applyBorder="1" applyAlignment="1">
      <alignment horizontal="left" vertical="center" shrinkToFit="1"/>
    </xf>
    <xf numFmtId="0" fontId="28" fillId="35" borderId="77" xfId="2" applyFont="1" applyFill="1" applyBorder="1" applyAlignment="1">
      <alignment vertical="center"/>
    </xf>
    <xf numFmtId="0" fontId="40" fillId="0" borderId="0" xfId="0" applyFont="1" applyAlignment="1">
      <alignment horizontal="left" vertical="center" indent="1"/>
    </xf>
    <xf numFmtId="169" fontId="87" fillId="0" borderId="0" xfId="2" applyNumberFormat="1" applyFont="1" applyAlignment="1">
      <alignment vertical="center"/>
    </xf>
    <xf numFmtId="0" fontId="0" fillId="11" borderId="3" xfId="0" applyFill="1" applyBorder="1"/>
    <xf numFmtId="49" fontId="0" fillId="11" borderId="3" xfId="0" applyNumberFormat="1" applyFill="1" applyBorder="1" applyAlignment="1">
      <alignment horizontal="center" vertical="center"/>
    </xf>
    <xf numFmtId="0" fontId="26" fillId="0" borderId="0" xfId="0" applyFont="1" applyAlignment="1">
      <alignment horizontal="left"/>
    </xf>
    <xf numFmtId="0" fontId="13" fillId="6" borderId="0" xfId="0" applyFont="1" applyFill="1" applyAlignment="1">
      <alignment horizontal="center" vertical="center" wrapText="1"/>
    </xf>
    <xf numFmtId="0" fontId="26" fillId="0" borderId="0" xfId="0" applyFont="1" applyAlignment="1">
      <alignment horizontal="center" wrapText="1"/>
    </xf>
    <xf numFmtId="0" fontId="26" fillId="0" borderId="0" xfId="0" applyFont="1" applyAlignment="1">
      <alignment horizontal="center" vertical="center" wrapText="1"/>
    </xf>
    <xf numFmtId="167" fontId="0" fillId="0" borderId="0" xfId="0" applyNumberFormat="1" applyAlignment="1">
      <alignment horizontal="center" vertical="center"/>
    </xf>
    <xf numFmtId="0" fontId="0" fillId="11" borderId="31" xfId="0" applyFill="1" applyBorder="1" applyAlignment="1">
      <alignment horizontal="center" vertical="center"/>
    </xf>
    <xf numFmtId="0" fontId="13" fillId="0" borderId="0" xfId="0" applyFont="1" applyAlignment="1">
      <alignment horizontal="center" vertical="center" wrapText="1"/>
    </xf>
    <xf numFmtId="0" fontId="19" fillId="0" borderId="0" xfId="0" applyFont="1" applyAlignment="1">
      <alignment horizontal="center"/>
    </xf>
    <xf numFmtId="0" fontId="13" fillId="0" borderId="10" xfId="0" applyFont="1" applyBorder="1" applyAlignment="1">
      <alignment vertical="center"/>
    </xf>
    <xf numFmtId="0" fontId="14" fillId="0" borderId="10" xfId="0" applyFont="1" applyBorder="1" applyAlignment="1">
      <alignment vertical="center" wrapText="1"/>
    </xf>
    <xf numFmtId="14" fontId="5" fillId="0" borderId="10" xfId="0" applyNumberFormat="1" applyFont="1" applyBorder="1" applyAlignment="1">
      <alignment vertical="center"/>
    </xf>
    <xf numFmtId="0" fontId="19" fillId="0" borderId="10" xfId="0" applyFont="1" applyBorder="1" applyAlignment="1">
      <alignment horizontal="center"/>
    </xf>
    <xf numFmtId="0" fontId="0" fillId="0" borderId="10" xfId="0" applyBorder="1" applyAlignment="1">
      <alignment horizontal="center" vertical="center"/>
    </xf>
    <xf numFmtId="0" fontId="5" fillId="0" borderId="10" xfId="0" applyFont="1" applyBorder="1"/>
    <xf numFmtId="0" fontId="14" fillId="3" borderId="10" xfId="0" applyFont="1" applyFill="1" applyBorder="1" applyAlignment="1">
      <alignment horizontal="center" vertical="center" textRotation="90" wrapText="1"/>
    </xf>
    <xf numFmtId="14" fontId="5" fillId="30" borderId="10" xfId="0" applyNumberFormat="1" applyFont="1" applyFill="1" applyBorder="1" applyAlignment="1">
      <alignment vertical="center"/>
    </xf>
    <xf numFmtId="0" fontId="14" fillId="3" borderId="10" xfId="0" applyFont="1" applyFill="1" applyBorder="1" applyAlignment="1">
      <alignment vertical="center" textRotation="90" wrapText="1"/>
    </xf>
    <xf numFmtId="14" fontId="14" fillId="6" borderId="10" xfId="0" applyNumberFormat="1" applyFont="1" applyFill="1" applyBorder="1" applyAlignment="1">
      <alignment vertical="center" textRotation="90" wrapText="1"/>
    </xf>
    <xf numFmtId="1" fontId="14" fillId="6" borderId="10" xfId="0" applyNumberFormat="1" applyFont="1" applyFill="1" applyBorder="1" applyAlignment="1">
      <alignment vertical="center" textRotation="90" wrapText="1"/>
    </xf>
    <xf numFmtId="0" fontId="86" fillId="27" borderId="77" xfId="0" applyFont="1" applyFill="1" applyBorder="1" applyAlignment="1">
      <alignment horizontal="center" vertical="center" wrapText="1"/>
    </xf>
    <xf numFmtId="0" fontId="88" fillId="27" borderId="138" xfId="0" applyFont="1" applyFill="1" applyBorder="1" applyAlignment="1">
      <alignment horizontal="left" vertical="center" wrapText="1"/>
    </xf>
    <xf numFmtId="0" fontId="40" fillId="24" borderId="61" xfId="0" applyFont="1" applyFill="1" applyBorder="1" applyAlignment="1">
      <alignment horizontal="center" vertical="center"/>
    </xf>
    <xf numFmtId="0" fontId="40" fillId="2" borderId="64" xfId="0" applyFont="1" applyFill="1" applyBorder="1" applyAlignment="1">
      <alignment horizontal="center" vertical="center"/>
    </xf>
    <xf numFmtId="0" fontId="40" fillId="24" borderId="64" xfId="0" applyFont="1" applyFill="1" applyBorder="1" applyAlignment="1">
      <alignment horizontal="center" vertical="center"/>
    </xf>
    <xf numFmtId="0" fontId="40" fillId="2" borderId="67" xfId="0" applyFont="1" applyFill="1" applyBorder="1" applyAlignment="1">
      <alignment horizontal="center" vertical="center"/>
    </xf>
    <xf numFmtId="0" fontId="85" fillId="0" borderId="8" xfId="0" applyFont="1" applyBorder="1" applyAlignment="1" applyProtection="1">
      <alignment horizontal="left" vertical="center"/>
      <protection hidden="1"/>
    </xf>
    <xf numFmtId="0" fontId="86" fillId="27" borderId="81" xfId="0" applyFont="1" applyFill="1" applyBorder="1" applyAlignment="1" applyProtection="1">
      <alignment horizontal="left" vertical="center"/>
      <protection hidden="1"/>
    </xf>
    <xf numFmtId="0" fontId="89" fillId="24" borderId="63" xfId="0" applyFont="1" applyFill="1" applyBorder="1" applyAlignment="1" applyProtection="1">
      <alignment horizontal="left" vertical="top" wrapText="1"/>
      <protection locked="0"/>
    </xf>
    <xf numFmtId="0" fontId="89" fillId="0" borderId="66" xfId="0" applyFont="1" applyBorder="1" applyAlignment="1" applyProtection="1">
      <alignment horizontal="left" vertical="top" wrapText="1"/>
      <protection locked="0"/>
    </xf>
    <xf numFmtId="0" fontId="89" fillId="24" borderId="66" xfId="0" applyFont="1" applyFill="1" applyBorder="1" applyAlignment="1" applyProtection="1">
      <alignment horizontal="left" vertical="top" wrapText="1"/>
      <protection locked="0"/>
    </xf>
    <xf numFmtId="0" fontId="89" fillId="0" borderId="69" xfId="0" applyFont="1" applyBorder="1" applyAlignment="1" applyProtection="1">
      <alignment horizontal="left" vertical="top" wrapText="1"/>
      <protection locked="0"/>
    </xf>
    <xf numFmtId="0" fontId="86" fillId="27" borderId="140" xfId="0" applyFont="1" applyFill="1" applyBorder="1" applyAlignment="1">
      <alignment horizontal="center" vertical="center"/>
    </xf>
    <xf numFmtId="0" fontId="86" fillId="27" borderId="142" xfId="0" applyFont="1" applyFill="1" applyBorder="1" applyAlignment="1">
      <alignment horizontal="left" vertical="center"/>
    </xf>
    <xf numFmtId="0" fontId="40" fillId="24" borderId="29" xfId="0" applyFont="1" applyFill="1" applyBorder="1" applyAlignment="1">
      <alignment horizontal="center" vertical="center"/>
    </xf>
    <xf numFmtId="0" fontId="40" fillId="2" borderId="144" xfId="0" applyFont="1" applyFill="1" applyBorder="1" applyAlignment="1">
      <alignment horizontal="center" vertical="center"/>
    </xf>
    <xf numFmtId="0" fontId="40" fillId="24" borderId="144" xfId="0" applyFont="1" applyFill="1" applyBorder="1" applyAlignment="1">
      <alignment horizontal="center" vertical="center"/>
    </xf>
    <xf numFmtId="0" fontId="40" fillId="37" borderId="144" xfId="0" applyFont="1" applyFill="1" applyBorder="1" applyAlignment="1">
      <alignment horizontal="center" vertical="center"/>
    </xf>
    <xf numFmtId="0" fontId="40" fillId="2" borderId="145" xfId="0" applyFont="1" applyFill="1" applyBorder="1" applyAlignment="1">
      <alignment horizontal="center" vertical="center"/>
    </xf>
    <xf numFmtId="49" fontId="45" fillId="24" borderId="146" xfId="0" applyNumberFormat="1" applyFont="1" applyFill="1" applyBorder="1" applyAlignment="1" applyProtection="1">
      <alignment horizontal="center" vertical="center"/>
      <protection hidden="1"/>
    </xf>
    <xf numFmtId="0" fontId="45" fillId="24" borderId="147" xfId="0" applyFont="1" applyFill="1" applyBorder="1" applyAlignment="1" applyProtection="1">
      <alignment horizontal="center" vertical="center"/>
      <protection hidden="1"/>
    </xf>
    <xf numFmtId="49" fontId="45" fillId="0" borderId="148" xfId="0" applyNumberFormat="1" applyFont="1" applyBorder="1" applyAlignment="1" applyProtection="1">
      <alignment horizontal="center" vertical="center"/>
      <protection hidden="1"/>
    </xf>
    <xf numFmtId="0" fontId="45" fillId="0" borderId="149" xfId="0" applyFont="1" applyBorder="1" applyAlignment="1" applyProtection="1">
      <alignment horizontal="center" vertical="center"/>
      <protection hidden="1"/>
    </xf>
    <xf numFmtId="49" fontId="45" fillId="24" borderId="148" xfId="0" applyNumberFormat="1" applyFont="1" applyFill="1" applyBorder="1" applyAlignment="1" applyProtection="1">
      <alignment horizontal="center" vertical="center"/>
      <protection hidden="1"/>
    </xf>
    <xf numFmtId="0" fontId="45" fillId="24" borderId="149" xfId="0" applyFont="1" applyFill="1" applyBorder="1" applyAlignment="1" applyProtection="1">
      <alignment horizontal="center" vertical="center"/>
      <protection hidden="1"/>
    </xf>
    <xf numFmtId="49" fontId="45" fillId="0" borderId="150" xfId="0" applyNumberFormat="1" applyFont="1" applyBorder="1" applyAlignment="1" applyProtection="1">
      <alignment horizontal="center" vertical="center"/>
      <protection hidden="1"/>
    </xf>
    <xf numFmtId="0" fontId="45" fillId="0" borderId="151" xfId="0" applyFont="1" applyBorder="1" applyAlignment="1" applyProtection="1">
      <alignment horizontal="center" vertical="center"/>
      <protection hidden="1"/>
    </xf>
    <xf numFmtId="0" fontId="45" fillId="24" borderId="152" xfId="0" applyFont="1" applyFill="1" applyBorder="1" applyAlignment="1" applyProtection="1">
      <alignment horizontal="center" vertical="center"/>
      <protection hidden="1"/>
    </xf>
    <xf numFmtId="0" fontId="45" fillId="0" borderId="153" xfId="0" applyFont="1" applyBorder="1" applyAlignment="1" applyProtection="1">
      <alignment horizontal="center" vertical="center"/>
      <protection hidden="1"/>
    </xf>
    <xf numFmtId="0" fontId="45" fillId="24" borderId="153" xfId="0" applyFont="1" applyFill="1" applyBorder="1" applyAlignment="1" applyProtection="1">
      <alignment horizontal="center" vertical="center"/>
      <protection hidden="1"/>
    </xf>
    <xf numFmtId="0" fontId="45" fillId="0" borderId="154" xfId="0" applyFont="1" applyBorder="1" applyAlignment="1" applyProtection="1">
      <alignment horizontal="center" vertical="center"/>
      <protection hidden="1"/>
    </xf>
    <xf numFmtId="0" fontId="90" fillId="0" borderId="0" xfId="0" applyFont="1" applyProtection="1">
      <protection hidden="1"/>
    </xf>
    <xf numFmtId="0" fontId="91" fillId="0" borderId="0" xfId="2" applyFont="1" applyAlignment="1" applyProtection="1">
      <alignment horizontal="right" indent="1"/>
      <protection hidden="1"/>
    </xf>
    <xf numFmtId="0" fontId="0" fillId="0" borderId="0" xfId="0" applyAlignment="1">
      <alignment horizontal="right" indent="1"/>
    </xf>
    <xf numFmtId="0" fontId="40" fillId="36" borderId="73" xfId="0" applyFont="1" applyFill="1" applyBorder="1" applyAlignment="1" applyProtection="1">
      <alignment horizontal="left" vertical="center"/>
      <protection locked="0"/>
    </xf>
    <xf numFmtId="0" fontId="40" fillId="0" borderId="74" xfId="0" applyFont="1" applyBorder="1" applyAlignment="1" applyProtection="1">
      <alignment horizontal="left" vertical="center"/>
      <protection locked="0"/>
    </xf>
    <xf numFmtId="0" fontId="40" fillId="37" borderId="143" xfId="0" applyFont="1" applyFill="1" applyBorder="1" applyAlignment="1" applyProtection="1">
      <alignment horizontal="left" vertical="center"/>
      <protection locked="0"/>
    </xf>
    <xf numFmtId="0" fontId="40" fillId="2" borderId="141" xfId="0" applyFont="1" applyFill="1" applyBorder="1" applyAlignment="1" applyProtection="1">
      <alignment horizontal="left" vertical="center"/>
      <protection locked="0"/>
    </xf>
    <xf numFmtId="0" fontId="40" fillId="24" borderId="141" xfId="0" applyFont="1" applyFill="1" applyBorder="1" applyAlignment="1" applyProtection="1">
      <alignment horizontal="left" vertical="center"/>
      <protection locked="0"/>
    </xf>
    <xf numFmtId="0" fontId="40" fillId="2" borderId="69" xfId="0" applyFont="1" applyFill="1" applyBorder="1" applyAlignment="1" applyProtection="1">
      <alignment horizontal="left" vertical="center"/>
      <protection locked="0"/>
    </xf>
    <xf numFmtId="2" fontId="0" fillId="0" borderId="0" xfId="0" applyNumberFormat="1" applyProtection="1">
      <protection hidden="1"/>
    </xf>
    <xf numFmtId="0" fontId="92" fillId="2" borderId="0" xfId="0" applyFont="1" applyFill="1" applyProtection="1">
      <protection hidden="1"/>
    </xf>
    <xf numFmtId="0" fontId="12" fillId="15" borderId="29" xfId="2" quotePrefix="1" applyFont="1" applyFill="1" applyBorder="1" applyAlignment="1" applyProtection="1">
      <alignment horizontal="left" vertical="center" indent="1"/>
      <protection hidden="1"/>
    </xf>
    <xf numFmtId="0" fontId="12" fillId="15" borderId="37" xfId="2" applyFont="1" applyFill="1" applyBorder="1" applyAlignment="1" applyProtection="1">
      <alignment horizontal="left" vertical="center" wrapText="1"/>
      <protection hidden="1"/>
    </xf>
    <xf numFmtId="0" fontId="12" fillId="15" borderId="38" xfId="2" quotePrefix="1" applyFont="1" applyFill="1" applyBorder="1" applyAlignment="1" applyProtection="1">
      <alignment horizontal="left" vertical="center" indent="1"/>
      <protection hidden="1"/>
    </xf>
    <xf numFmtId="0" fontId="12" fillId="15" borderId="0" xfId="2" applyFont="1" applyFill="1" applyAlignment="1" applyProtection="1">
      <alignment horizontal="left" vertical="center" wrapText="1"/>
      <protection hidden="1"/>
    </xf>
    <xf numFmtId="0" fontId="12" fillId="9" borderId="38" xfId="2" quotePrefix="1" applyFont="1" applyFill="1" applyBorder="1" applyAlignment="1" applyProtection="1">
      <alignment horizontal="left" vertical="center" indent="3"/>
      <protection hidden="1"/>
    </xf>
    <xf numFmtId="0" fontId="12" fillId="9" borderId="0" xfId="2" applyFont="1" applyFill="1" applyAlignment="1" applyProtection="1">
      <alignment horizontal="left" vertical="center"/>
      <protection hidden="1"/>
    </xf>
    <xf numFmtId="0" fontId="12" fillId="9" borderId="38" xfId="2" quotePrefix="1" applyFont="1" applyFill="1" applyBorder="1" applyAlignment="1" applyProtection="1">
      <alignment horizontal="left" vertical="center" indent="1"/>
      <protection hidden="1"/>
    </xf>
    <xf numFmtId="0" fontId="12" fillId="15" borderId="8" xfId="2" quotePrefix="1" applyFont="1" applyFill="1" applyBorder="1" applyAlignment="1" applyProtection="1">
      <alignment horizontal="left" vertical="center" indent="1"/>
      <protection hidden="1"/>
    </xf>
    <xf numFmtId="0" fontId="12" fillId="9" borderId="39" xfId="2" applyFont="1" applyFill="1" applyBorder="1" applyAlignment="1" applyProtection="1">
      <alignment horizontal="left" vertical="center"/>
      <protection hidden="1"/>
    </xf>
    <xf numFmtId="0" fontId="22" fillId="0" borderId="0" xfId="2" applyFont="1" applyAlignment="1" applyProtection="1">
      <alignment vertical="center"/>
      <protection locked="0" hidden="1"/>
    </xf>
    <xf numFmtId="0" fontId="7" fillId="0" borderId="0" xfId="0" applyFont="1" applyProtection="1">
      <protection locked="0"/>
    </xf>
    <xf numFmtId="0" fontId="0" fillId="0" borderId="0" xfId="0" applyProtection="1">
      <protection locked="0"/>
    </xf>
    <xf numFmtId="0" fontId="15" fillId="38" borderId="11" xfId="0" applyFont="1" applyFill="1" applyBorder="1" applyAlignment="1" applyProtection="1">
      <alignment vertical="center"/>
      <protection hidden="1"/>
    </xf>
    <xf numFmtId="0" fontId="14" fillId="38" borderId="0" xfId="0" applyFont="1" applyFill="1" applyAlignment="1" applyProtection="1">
      <alignment horizontal="center" vertical="center"/>
      <protection hidden="1"/>
    </xf>
    <xf numFmtId="167" fontId="8" fillId="38" borderId="12" xfId="2" applyNumberFormat="1" applyFont="1" applyFill="1" applyBorder="1" applyAlignment="1">
      <alignment horizontal="center" vertical="center"/>
    </xf>
    <xf numFmtId="0" fontId="9" fillId="38" borderId="41" xfId="2" applyFont="1" applyFill="1" applyBorder="1" applyProtection="1">
      <protection hidden="1"/>
    </xf>
    <xf numFmtId="0" fontId="94" fillId="38" borderId="11" xfId="2" applyFont="1" applyFill="1" applyBorder="1" applyAlignment="1" applyProtection="1">
      <alignment horizontal="left" vertical="center" indent="1"/>
      <protection hidden="1"/>
    </xf>
    <xf numFmtId="167" fontId="0" fillId="38" borderId="129" xfId="0" applyNumberFormat="1" applyFill="1" applyBorder="1" applyAlignment="1">
      <alignment horizontal="right" vertical="center" indent="1"/>
    </xf>
    <xf numFmtId="167" fontId="0" fillId="38" borderId="128" xfId="0" applyNumberFormat="1" applyFill="1" applyBorder="1" applyAlignment="1">
      <alignment horizontal="right" vertical="center" indent="1"/>
    </xf>
    <xf numFmtId="167" fontId="0" fillId="38" borderId="137" xfId="0" applyNumberFormat="1" applyFill="1" applyBorder="1" applyAlignment="1">
      <alignment horizontal="right" vertical="center" indent="1"/>
    </xf>
    <xf numFmtId="0" fontId="0" fillId="24" borderId="10" xfId="0" applyFill="1" applyBorder="1" applyAlignment="1" applyProtection="1">
      <alignment horizontal="center" vertical="center"/>
      <protection locked="0"/>
    </xf>
    <xf numFmtId="0" fontId="0" fillId="24" borderId="6" xfId="0" applyFill="1" applyBorder="1" applyAlignment="1" applyProtection="1">
      <alignment horizontal="center" vertical="center"/>
      <protection locked="0"/>
    </xf>
    <xf numFmtId="0" fontId="0" fillId="24" borderId="9" xfId="0" applyFill="1" applyBorder="1" applyAlignment="1" applyProtection="1">
      <alignment horizontal="center" vertical="center"/>
      <protection locked="0"/>
    </xf>
    <xf numFmtId="0" fontId="0" fillId="24" borderId="136" xfId="0" applyFill="1" applyBorder="1" applyAlignment="1" applyProtection="1">
      <alignment horizontal="center" vertical="center"/>
      <protection locked="0"/>
    </xf>
    <xf numFmtId="49" fontId="4" fillId="7" borderId="49" xfId="0" applyNumberFormat="1" applyFont="1" applyFill="1" applyBorder="1" applyAlignment="1" applyProtection="1">
      <alignment horizontal="left" vertical="center"/>
      <protection locked="0"/>
    </xf>
    <xf numFmtId="49" fontId="4" fillId="7" borderId="35" xfId="0" applyNumberFormat="1" applyFont="1" applyFill="1" applyBorder="1" applyAlignment="1" applyProtection="1">
      <alignment horizontal="left" vertical="center"/>
      <protection locked="0"/>
    </xf>
    <xf numFmtId="166" fontId="87" fillId="0" borderId="0" xfId="2" applyNumberFormat="1" applyFont="1" applyAlignment="1">
      <alignment horizontal="left" vertical="center"/>
    </xf>
    <xf numFmtId="0" fontId="4" fillId="7" borderId="76" xfId="0" applyFont="1" applyFill="1" applyBorder="1" applyAlignment="1" applyProtection="1">
      <alignment horizontal="left" vertical="center"/>
      <protection locked="0"/>
    </xf>
    <xf numFmtId="0" fontId="4" fillId="7" borderId="33" xfId="0" applyFont="1" applyFill="1" applyBorder="1" applyAlignment="1" applyProtection="1">
      <alignment horizontal="left" vertical="center"/>
      <protection locked="0"/>
    </xf>
    <xf numFmtId="0" fontId="4" fillId="7" borderId="5" xfId="0" applyFont="1" applyFill="1" applyBorder="1" applyAlignment="1" applyProtection="1">
      <alignment horizontal="left" vertical="center"/>
      <protection locked="0"/>
    </xf>
    <xf numFmtId="0" fontId="4" fillId="7" borderId="52" xfId="0" applyFont="1" applyFill="1" applyBorder="1" applyAlignment="1" applyProtection="1">
      <alignment horizontal="left" vertical="center"/>
      <protection locked="0"/>
    </xf>
    <xf numFmtId="49" fontId="4" fillId="7" borderId="52" xfId="0" applyNumberFormat="1" applyFont="1" applyFill="1" applyBorder="1" applyAlignment="1" applyProtection="1">
      <alignment horizontal="left" vertical="center"/>
      <protection locked="0"/>
    </xf>
    <xf numFmtId="0" fontId="78" fillId="0" borderId="0" xfId="0" applyFont="1" applyAlignment="1">
      <alignment horizontal="right" vertical="center"/>
    </xf>
    <xf numFmtId="168" fontId="8" fillId="0" borderId="0" xfId="2" applyNumberFormat="1" applyFont="1" applyAlignment="1">
      <alignment horizontal="left"/>
    </xf>
    <xf numFmtId="0" fontId="15" fillId="0" borderId="0" xfId="2" applyFont="1" applyAlignment="1">
      <alignment horizontal="center"/>
    </xf>
    <xf numFmtId="0" fontId="12" fillId="0" borderId="0" xfId="2" applyFont="1" applyAlignment="1">
      <alignment horizontal="center"/>
    </xf>
    <xf numFmtId="0" fontId="62" fillId="0" borderId="83" xfId="0" applyFont="1" applyBorder="1" applyAlignment="1" applyProtection="1">
      <alignment horizontal="center" vertical="center"/>
      <protection hidden="1"/>
    </xf>
    <xf numFmtId="0" fontId="62" fillId="0" borderId="96" xfId="0" applyFont="1" applyBorder="1" applyAlignment="1" applyProtection="1">
      <alignment horizontal="center" vertical="center"/>
      <protection hidden="1"/>
    </xf>
    <xf numFmtId="0" fontId="14" fillId="0" borderId="83" xfId="0" applyFont="1" applyBorder="1" applyAlignment="1" applyProtection="1">
      <alignment horizontal="center" vertical="center"/>
      <protection hidden="1"/>
    </xf>
    <xf numFmtId="0" fontId="14" fillId="0" borderId="96" xfId="0" applyFont="1" applyBorder="1" applyAlignment="1" applyProtection="1">
      <alignment horizontal="center" vertical="center"/>
      <protection hidden="1"/>
    </xf>
    <xf numFmtId="0" fontId="28" fillId="0" borderId="25" xfId="2" applyFont="1" applyBorder="1" applyAlignment="1" applyProtection="1">
      <alignment horizontal="center" vertical="center" textRotation="90"/>
      <protection hidden="1"/>
    </xf>
    <xf numFmtId="0" fontId="28" fillId="0" borderId="26" xfId="2" applyFont="1" applyBorder="1" applyAlignment="1" applyProtection="1">
      <alignment horizontal="center" vertical="center" textRotation="90"/>
      <protection hidden="1"/>
    </xf>
    <xf numFmtId="0" fontId="15" fillId="7" borderId="12" xfId="2" applyFont="1" applyFill="1" applyBorder="1" applyAlignment="1" applyProtection="1">
      <alignment vertical="center"/>
      <protection locked="0"/>
    </xf>
    <xf numFmtId="0" fontId="15" fillId="7" borderId="7" xfId="2" applyFont="1" applyFill="1" applyBorder="1" applyAlignment="1" applyProtection="1">
      <alignment vertical="center"/>
      <protection locked="0"/>
    </xf>
    <xf numFmtId="0" fontId="15" fillId="7" borderId="17" xfId="2" applyFont="1" applyFill="1" applyBorder="1" applyAlignment="1" applyProtection="1">
      <alignment vertical="center"/>
      <protection locked="0"/>
    </xf>
    <xf numFmtId="168" fontId="8" fillId="0" borderId="0" xfId="2" applyNumberFormat="1" applyFont="1" applyAlignment="1" applyProtection="1">
      <alignment horizontal="left"/>
      <protection hidden="1"/>
    </xf>
    <xf numFmtId="0" fontId="15" fillId="0" borderId="12" xfId="2" applyFont="1" applyBorder="1" applyAlignment="1" applyProtection="1">
      <alignment horizontal="left" vertical="center"/>
      <protection locked="0"/>
    </xf>
    <xf numFmtId="0" fontId="15" fillId="0" borderId="7" xfId="2" applyFont="1" applyBorder="1" applyAlignment="1" applyProtection="1">
      <alignment horizontal="left" vertical="center"/>
      <protection locked="0"/>
    </xf>
    <xf numFmtId="0" fontId="15" fillId="0" borderId="17" xfId="2" applyFont="1" applyBorder="1" applyAlignment="1" applyProtection="1">
      <alignment horizontal="left" vertical="center"/>
      <protection locked="0"/>
    </xf>
    <xf numFmtId="1" fontId="28" fillId="0" borderId="25" xfId="2" applyNumberFormat="1" applyFont="1" applyBorder="1" applyAlignment="1" applyProtection="1">
      <alignment horizontal="center" vertical="center" textRotation="90"/>
      <protection hidden="1"/>
    </xf>
    <xf numFmtId="1" fontId="28" fillId="0" borderId="26" xfId="2" applyNumberFormat="1" applyFont="1" applyBorder="1" applyAlignment="1" applyProtection="1">
      <alignment horizontal="center" vertical="center" textRotation="90"/>
      <protection hidden="1"/>
    </xf>
    <xf numFmtId="0" fontId="15" fillId="7" borderId="125" xfId="2" applyFont="1" applyFill="1" applyBorder="1" applyAlignment="1" applyProtection="1">
      <alignment vertical="center"/>
      <protection locked="0"/>
    </xf>
    <xf numFmtId="0" fontId="15" fillId="7" borderId="126" xfId="2" applyFont="1" applyFill="1" applyBorder="1" applyAlignment="1" applyProtection="1">
      <alignment vertical="center"/>
      <protection locked="0"/>
    </xf>
    <xf numFmtId="0" fontId="15" fillId="7" borderId="127" xfId="2" applyFont="1" applyFill="1" applyBorder="1" applyAlignment="1" applyProtection="1">
      <alignment vertical="center"/>
      <protection locked="0"/>
    </xf>
    <xf numFmtId="0" fontId="0" fillId="0" borderId="0" xfId="0" applyProtection="1">
      <protection hidden="1"/>
    </xf>
    <xf numFmtId="0" fontId="0" fillId="0" borderId="0" xfId="0"/>
    <xf numFmtId="0" fontId="70" fillId="7" borderId="81" xfId="0" applyFont="1" applyFill="1" applyBorder="1" applyAlignment="1" applyProtection="1">
      <alignment horizontal="center" vertical="center" textRotation="90" readingOrder="1"/>
      <protection hidden="1"/>
    </xf>
    <xf numFmtId="0" fontId="0" fillId="0" borderId="54" xfId="0" applyBorder="1" applyAlignment="1">
      <alignment horizontal="center" vertical="center" textRotation="90" readingOrder="1"/>
    </xf>
    <xf numFmtId="0" fontId="0" fillId="0" borderId="55" xfId="0" applyBorder="1" applyAlignment="1">
      <alignment horizontal="center" vertical="center" textRotation="90" readingOrder="1"/>
    </xf>
    <xf numFmtId="167" fontId="15" fillId="38" borderId="12" xfId="2" applyNumberFormat="1" applyFont="1" applyFill="1" applyBorder="1" applyAlignment="1" applyProtection="1">
      <alignment horizontal="center" vertical="center"/>
      <protection hidden="1"/>
    </xf>
    <xf numFmtId="0" fontId="4" fillId="38" borderId="7" xfId="0" applyFont="1" applyFill="1" applyBorder="1" applyAlignment="1" applyProtection="1">
      <alignment horizontal="center" vertical="center"/>
      <protection hidden="1"/>
    </xf>
    <xf numFmtId="0" fontId="4" fillId="38" borderId="41" xfId="0" applyFont="1" applyFill="1" applyBorder="1" applyAlignment="1" applyProtection="1">
      <alignment horizontal="center" vertical="center"/>
      <protection hidden="1"/>
    </xf>
    <xf numFmtId="0" fontId="70" fillId="7" borderId="54" xfId="0" applyFont="1" applyFill="1" applyBorder="1" applyAlignment="1" applyProtection="1">
      <alignment horizontal="center" vertical="center" textRotation="90" readingOrder="1"/>
      <protection hidden="1"/>
    </xf>
    <xf numFmtId="0" fontId="70" fillId="7" borderId="55" xfId="0" applyFont="1" applyFill="1" applyBorder="1" applyAlignment="1" applyProtection="1">
      <alignment horizontal="center" vertical="center" textRotation="90" readingOrder="1"/>
      <protection hidden="1"/>
    </xf>
    <xf numFmtId="0" fontId="45" fillId="4" borderId="38" xfId="0" applyFont="1" applyFill="1" applyBorder="1" applyAlignment="1" applyProtection="1">
      <alignment horizontal="left" vertical="center" indent="1"/>
      <protection hidden="1"/>
    </xf>
    <xf numFmtId="0" fontId="45" fillId="4" borderId="0" xfId="0" applyFont="1" applyFill="1" applyAlignment="1" applyProtection="1">
      <alignment horizontal="left" vertical="center" indent="1"/>
      <protection hidden="1"/>
    </xf>
    <xf numFmtId="0" fontId="45" fillId="4" borderId="36" xfId="0" applyFont="1" applyFill="1" applyBorder="1" applyAlignment="1" applyProtection="1">
      <alignment horizontal="left" vertical="center" indent="1"/>
      <protection hidden="1"/>
    </xf>
    <xf numFmtId="0" fontId="40" fillId="4" borderId="38" xfId="0" applyFont="1" applyFill="1" applyBorder="1" applyAlignment="1" applyProtection="1">
      <alignment horizontal="left" vertical="top" wrapText="1" indent="1"/>
      <protection hidden="1"/>
    </xf>
    <xf numFmtId="0" fontId="40" fillId="4" borderId="0" xfId="0" applyFont="1" applyFill="1" applyAlignment="1" applyProtection="1">
      <alignment horizontal="left" vertical="top" wrapText="1" indent="1"/>
      <protection hidden="1"/>
    </xf>
    <xf numFmtId="0" fontId="5" fillId="0" borderId="71" xfId="0" applyFont="1" applyBorder="1" applyAlignment="1" applyProtection="1">
      <alignment horizontal="center"/>
      <protection hidden="1"/>
    </xf>
    <xf numFmtId="0" fontId="5" fillId="0" borderId="58" xfId="0" applyFont="1" applyBorder="1" applyAlignment="1" applyProtection="1">
      <alignment horizontal="center"/>
      <protection hidden="1"/>
    </xf>
    <xf numFmtId="0" fontId="5" fillId="0" borderId="60" xfId="0" applyFont="1" applyBorder="1" applyAlignment="1" applyProtection="1">
      <alignment horizontal="center"/>
      <protection hidden="1"/>
    </xf>
    <xf numFmtId="0" fontId="14" fillId="0" borderId="12" xfId="0" applyFont="1" applyBorder="1" applyAlignment="1" applyProtection="1">
      <alignment horizontal="center"/>
      <protection hidden="1"/>
    </xf>
    <xf numFmtId="0" fontId="14" fillId="0" borderId="7" xfId="0" applyFont="1" applyBorder="1" applyAlignment="1" applyProtection="1">
      <alignment horizontal="center"/>
      <protection hidden="1"/>
    </xf>
    <xf numFmtId="0" fontId="14" fillId="0" borderId="41" xfId="0" applyFont="1" applyBorder="1" applyAlignment="1" applyProtection="1">
      <alignment horizontal="center"/>
      <protection hidden="1"/>
    </xf>
    <xf numFmtId="0" fontId="14" fillId="0" borderId="44" xfId="0" applyFont="1" applyBorder="1" applyAlignment="1" applyProtection="1">
      <alignment horizontal="center"/>
      <protection hidden="1"/>
    </xf>
    <xf numFmtId="0" fontId="14" fillId="0" borderId="45" xfId="0" applyFont="1" applyBorder="1" applyAlignment="1" applyProtection="1">
      <alignment horizontal="center"/>
      <protection hidden="1"/>
    </xf>
    <xf numFmtId="0" fontId="14" fillId="0" borderId="46" xfId="0" applyFont="1" applyBorder="1" applyAlignment="1" applyProtection="1">
      <alignment horizontal="center"/>
      <protection hidden="1"/>
    </xf>
    <xf numFmtId="0" fontId="14" fillId="0" borderId="75" xfId="0" applyFont="1" applyBorder="1" applyAlignment="1" applyProtection="1">
      <alignment horizontal="center"/>
      <protection hidden="1"/>
    </xf>
    <xf numFmtId="0" fontId="14" fillId="0" borderId="28" xfId="0" applyFont="1" applyBorder="1" applyAlignment="1" applyProtection="1">
      <alignment horizontal="center"/>
      <protection hidden="1"/>
    </xf>
    <xf numFmtId="0" fontId="14" fillId="0" borderId="59" xfId="0" applyFont="1" applyBorder="1" applyAlignment="1" applyProtection="1">
      <alignment horizontal="center"/>
      <protection hidden="1"/>
    </xf>
    <xf numFmtId="0" fontId="5" fillId="0" borderId="75" xfId="0" applyFont="1" applyBorder="1" applyAlignment="1" applyProtection="1">
      <alignment horizontal="center"/>
      <protection hidden="1"/>
    </xf>
    <xf numFmtId="0" fontId="5" fillId="0" borderId="28" xfId="0" applyFont="1" applyBorder="1" applyAlignment="1" applyProtection="1">
      <alignment horizontal="center"/>
      <protection hidden="1"/>
    </xf>
    <xf numFmtId="0" fontId="5" fillId="0" borderId="59" xfId="0" applyFont="1" applyBorder="1" applyAlignment="1" applyProtection="1">
      <alignment horizontal="center"/>
      <protection hidden="1"/>
    </xf>
    <xf numFmtId="49" fontId="5" fillId="19" borderId="44" xfId="0" applyNumberFormat="1" applyFont="1" applyFill="1" applyBorder="1" applyAlignment="1" applyProtection="1">
      <alignment horizontal="center" vertical="center" wrapText="1"/>
      <protection hidden="1"/>
    </xf>
    <xf numFmtId="49" fontId="5" fillId="19" borderId="45" xfId="0" applyNumberFormat="1" applyFont="1" applyFill="1" applyBorder="1" applyAlignment="1" applyProtection="1">
      <alignment horizontal="center" vertical="center" wrapText="1"/>
      <protection hidden="1"/>
    </xf>
    <xf numFmtId="49" fontId="5" fillId="19" borderId="46" xfId="0" applyNumberFormat="1" applyFont="1" applyFill="1" applyBorder="1" applyAlignment="1" applyProtection="1">
      <alignment horizontal="center" vertical="center" wrapText="1"/>
      <protection hidden="1"/>
    </xf>
    <xf numFmtId="0" fontId="47" fillId="25" borderId="7" xfId="0" applyFont="1" applyFill="1" applyBorder="1" applyAlignment="1" applyProtection="1">
      <alignment horizontal="center" vertical="center"/>
      <protection hidden="1"/>
    </xf>
    <xf numFmtId="0" fontId="47" fillId="25" borderId="41" xfId="0" applyFont="1" applyFill="1" applyBorder="1" applyAlignment="1" applyProtection="1">
      <alignment horizontal="center" vertical="center"/>
      <protection hidden="1"/>
    </xf>
    <xf numFmtId="49" fontId="5" fillId="20" borderId="44" xfId="0" applyNumberFormat="1" applyFont="1" applyFill="1" applyBorder="1" applyAlignment="1" applyProtection="1">
      <alignment horizontal="center" vertical="center" wrapText="1"/>
      <protection hidden="1"/>
    </xf>
    <xf numFmtId="49" fontId="5" fillId="20" borderId="45" xfId="0" applyNumberFormat="1" applyFont="1" applyFill="1" applyBorder="1" applyAlignment="1" applyProtection="1">
      <alignment horizontal="center" vertical="center" wrapText="1"/>
      <protection hidden="1"/>
    </xf>
    <xf numFmtId="49" fontId="5" fillId="20" borderId="46" xfId="0" applyNumberFormat="1" applyFont="1" applyFill="1" applyBorder="1" applyAlignment="1" applyProtection="1">
      <alignment horizontal="center" vertical="center" wrapText="1"/>
      <protection hidden="1"/>
    </xf>
    <xf numFmtId="49" fontId="5" fillId="17" borderId="44" xfId="0" applyNumberFormat="1" applyFont="1" applyFill="1" applyBorder="1" applyAlignment="1" applyProtection="1">
      <alignment horizontal="center" vertical="center" wrapText="1"/>
      <protection hidden="1"/>
    </xf>
    <xf numFmtId="49" fontId="5" fillId="17" borderId="45" xfId="0" applyNumberFormat="1" applyFont="1" applyFill="1" applyBorder="1" applyAlignment="1" applyProtection="1">
      <alignment horizontal="center" vertical="center" wrapText="1"/>
      <protection hidden="1"/>
    </xf>
    <xf numFmtId="49" fontId="5" fillId="17" borderId="46" xfId="0" applyNumberFormat="1" applyFont="1" applyFill="1" applyBorder="1" applyAlignment="1" applyProtection="1">
      <alignment horizontal="center" vertical="center" wrapText="1"/>
      <protection hidden="1"/>
    </xf>
    <xf numFmtId="49" fontId="5" fillId="6" borderId="12" xfId="0" applyNumberFormat="1" applyFont="1" applyFill="1" applyBorder="1" applyAlignment="1" applyProtection="1">
      <alignment horizontal="center" vertical="center"/>
      <protection hidden="1"/>
    </xf>
    <xf numFmtId="49" fontId="5" fillId="6" borderId="7" xfId="0" applyNumberFormat="1" applyFont="1" applyFill="1" applyBorder="1" applyAlignment="1" applyProtection="1">
      <alignment horizontal="center" vertical="center"/>
      <protection hidden="1"/>
    </xf>
    <xf numFmtId="49" fontId="5" fillId="6" borderId="41" xfId="0" applyNumberFormat="1" applyFont="1" applyFill="1" applyBorder="1" applyAlignment="1" applyProtection="1">
      <alignment horizontal="center" vertical="center"/>
      <protection hidden="1"/>
    </xf>
    <xf numFmtId="0" fontId="47" fillId="25" borderId="12" xfId="0" applyFont="1" applyFill="1" applyBorder="1" applyAlignment="1" applyProtection="1">
      <alignment horizontal="left" vertical="center" indent="1"/>
      <protection hidden="1"/>
    </xf>
    <xf numFmtId="0" fontId="47" fillId="25" borderId="7" xfId="0" applyFont="1" applyFill="1" applyBorder="1" applyAlignment="1" applyProtection="1">
      <alignment horizontal="left" vertical="center" indent="1"/>
      <protection hidden="1"/>
    </xf>
    <xf numFmtId="49" fontId="5" fillId="18" borderId="7" xfId="0" applyNumberFormat="1" applyFont="1" applyFill="1" applyBorder="1" applyAlignment="1" applyProtection="1">
      <alignment horizontal="center" vertical="center"/>
      <protection hidden="1"/>
    </xf>
    <xf numFmtId="170" fontId="46" fillId="0" borderId="38" xfId="0" applyNumberFormat="1" applyFont="1" applyBorder="1" applyAlignment="1" applyProtection="1">
      <alignment horizontal="center"/>
      <protection hidden="1"/>
    </xf>
    <xf numFmtId="170" fontId="46" fillId="0" borderId="0" xfId="0" applyNumberFormat="1" applyFont="1" applyAlignment="1" applyProtection="1">
      <alignment horizontal="center"/>
      <protection hidden="1"/>
    </xf>
    <xf numFmtId="170" fontId="46" fillId="0" borderId="36" xfId="0" applyNumberFormat="1" applyFont="1" applyBorder="1" applyAlignment="1" applyProtection="1">
      <alignment horizontal="center"/>
      <protection hidden="1"/>
    </xf>
    <xf numFmtId="0" fontId="45" fillId="4" borderId="38" xfId="0" applyFont="1" applyFill="1" applyBorder="1" applyAlignment="1" applyProtection="1">
      <alignment horizontal="left" indent="1"/>
      <protection hidden="1"/>
    </xf>
    <xf numFmtId="0" fontId="45" fillId="4" borderId="0" xfId="0" applyFont="1" applyFill="1" applyAlignment="1" applyProtection="1">
      <alignment horizontal="left" indent="1"/>
      <protection hidden="1"/>
    </xf>
    <xf numFmtId="0" fontId="45" fillId="4" borderId="36" xfId="0" applyFont="1" applyFill="1" applyBorder="1" applyAlignment="1" applyProtection="1">
      <alignment horizontal="left" indent="1"/>
      <protection hidden="1"/>
    </xf>
    <xf numFmtId="0" fontId="78" fillId="0" borderId="37" xfId="2" applyFont="1" applyBorder="1" applyAlignment="1" applyProtection="1">
      <alignment horizontal="right" vertical="center"/>
      <protection hidden="1"/>
    </xf>
    <xf numFmtId="0" fontId="89" fillId="0" borderId="37" xfId="0" applyFont="1" applyBorder="1" applyAlignment="1">
      <alignment horizontal="right" vertical="center"/>
    </xf>
    <xf numFmtId="0" fontId="0" fillId="0" borderId="37" xfId="0" applyBorder="1"/>
    <xf numFmtId="0" fontId="51" fillId="0" borderId="0" xfId="2" applyFont="1" applyAlignment="1" applyProtection="1">
      <alignment vertical="top" wrapText="1"/>
      <protection hidden="1"/>
    </xf>
    <xf numFmtId="0" fontId="4" fillId="0" borderId="0" xfId="0" applyFont="1" applyAlignment="1">
      <alignment vertical="top"/>
    </xf>
    <xf numFmtId="0" fontId="12" fillId="15" borderId="29" xfId="2" applyFont="1" applyFill="1" applyBorder="1" applyAlignment="1" applyProtection="1">
      <alignment horizontal="left" vertical="center" indent="1"/>
      <protection locked="0"/>
    </xf>
    <xf numFmtId="0" fontId="0" fillId="0" borderId="37" xfId="0" applyBorder="1" applyAlignment="1">
      <alignment horizontal="left" vertical="center"/>
    </xf>
    <xf numFmtId="0" fontId="0" fillId="0" borderId="105" xfId="0" applyBorder="1" applyAlignment="1">
      <alignment horizontal="left" vertical="center"/>
    </xf>
    <xf numFmtId="0" fontId="12" fillId="15" borderId="38" xfId="2" applyFont="1" applyFill="1" applyBorder="1" applyAlignment="1" applyProtection="1">
      <alignment horizontal="left" vertical="center" indent="1"/>
      <protection locked="0"/>
    </xf>
    <xf numFmtId="0" fontId="0" fillId="0" borderId="0" xfId="0" applyAlignment="1">
      <alignment horizontal="left" vertical="center"/>
    </xf>
    <xf numFmtId="0" fontId="0" fillId="0" borderId="36" xfId="0" applyBorder="1" applyAlignment="1">
      <alignment horizontal="left" vertical="center"/>
    </xf>
    <xf numFmtId="0" fontId="12" fillId="9" borderId="38" xfId="2" applyFont="1" applyFill="1" applyBorder="1" applyAlignment="1" applyProtection="1">
      <alignment horizontal="left" vertical="center" indent="1"/>
      <protection locked="0"/>
    </xf>
    <xf numFmtId="0" fontId="12" fillId="9" borderId="8" xfId="2" applyFont="1" applyFill="1" applyBorder="1" applyAlignment="1" applyProtection="1">
      <alignment horizontal="left" vertical="center" indent="1"/>
      <protection locked="0"/>
    </xf>
    <xf numFmtId="0" fontId="0" fillId="0" borderId="39" xfId="0" applyBorder="1" applyAlignment="1">
      <alignment horizontal="left" vertical="center"/>
    </xf>
    <xf numFmtId="0" fontId="0" fillId="0" borderId="106" xfId="0" applyBorder="1" applyAlignment="1">
      <alignment horizontal="left" vertical="center"/>
    </xf>
    <xf numFmtId="0" fontId="15" fillId="9" borderId="12" xfId="2" applyFont="1" applyFill="1" applyBorder="1" applyAlignment="1" applyProtection="1">
      <alignment horizontal="left" vertical="center"/>
      <protection hidden="1"/>
    </xf>
    <xf numFmtId="0" fontId="0" fillId="0" borderId="7" xfId="0" applyBorder="1" applyProtection="1">
      <protection hidden="1"/>
    </xf>
    <xf numFmtId="0" fontId="0" fillId="0" borderId="41" xfId="0" applyBorder="1" applyProtection="1">
      <protection hidden="1"/>
    </xf>
    <xf numFmtId="0" fontId="69"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0" fontId="5" fillId="11" borderId="0" xfId="0" applyFont="1" applyFill="1" applyAlignment="1" applyProtection="1">
      <alignment horizontal="center" vertical="center"/>
      <protection hidden="1"/>
    </xf>
    <xf numFmtId="0" fontId="0" fillId="11" borderId="0" xfId="0" applyFill="1" applyAlignment="1" applyProtection="1">
      <alignment horizontal="center" vertical="center"/>
      <protection hidden="1"/>
    </xf>
  </cellXfs>
  <cellStyles count="5">
    <cellStyle name="Link" xfId="1" builtinId="8"/>
    <cellStyle name="Standard" xfId="0" builtinId="0"/>
    <cellStyle name="Standard 2" xfId="2" xr:uid="{00000000-0005-0000-0000-000002000000}"/>
    <cellStyle name="Standard 4" xfId="3" xr:uid="{00000000-0005-0000-0000-000003000000}"/>
    <cellStyle name="Stil 1" xfId="4" xr:uid="{00000000-0005-0000-0000-000004000000}"/>
  </cellStyles>
  <dxfs count="352">
    <dxf>
      <fill>
        <patternFill patternType="lightUp">
          <fgColor rgb="FFFF0000"/>
        </patternFill>
      </fill>
    </dxf>
    <dxf>
      <font>
        <b/>
        <i val="0"/>
        <color rgb="FF00B050"/>
      </font>
    </dxf>
    <dxf>
      <font>
        <color theme="0"/>
      </font>
    </dxf>
    <dxf>
      <fill>
        <patternFill patternType="lightUp">
          <fgColor rgb="FFFF0000"/>
        </patternFill>
      </fill>
    </dxf>
    <dxf>
      <font>
        <color theme="0"/>
      </font>
    </dxf>
    <dxf>
      <font>
        <color theme="0"/>
      </font>
    </dxf>
    <dxf>
      <font>
        <color theme="0"/>
      </font>
    </dxf>
    <dxf>
      <font>
        <color theme="0"/>
      </font>
    </dxf>
    <dxf>
      <font>
        <b/>
        <i val="0"/>
        <color rgb="FF00B050"/>
      </font>
      <fill>
        <patternFill patternType="none">
          <bgColor auto="1"/>
        </patternFill>
      </fill>
    </dxf>
    <dxf>
      <font>
        <color theme="0"/>
      </font>
    </dxf>
    <dxf>
      <fill>
        <patternFill patternType="lightTrellis">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Trellis">
          <fgColor rgb="FFFF0000"/>
        </patternFill>
      </fill>
    </dxf>
    <dxf>
      <fill>
        <patternFill patternType="lightTrellis">
          <fgColor rgb="FFFF0000"/>
          <bgColor theme="8" tint="0.59996337778862885"/>
        </patternFill>
      </fill>
    </dxf>
    <dxf>
      <fill>
        <patternFill patternType="gray125">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ont>
        <b/>
        <i val="0"/>
        <color rgb="FFFF0000"/>
      </font>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lightDown">
          <fgColor rgb="FFFF0000"/>
          <bgColor auto="1"/>
        </patternFill>
      </fill>
    </dxf>
    <dxf>
      <fill>
        <patternFill patternType="lightDown">
          <fgColor rgb="FFFF0000"/>
          <bgColor auto="1"/>
        </patternFill>
      </fill>
    </dxf>
    <dxf>
      <fill>
        <patternFill patternType="gray125">
          <fgColor rgb="FFFF0000"/>
          <bgColor auto="1"/>
        </patternFill>
      </fill>
    </dxf>
    <dxf>
      <fill>
        <patternFill patternType="lightDown">
          <fgColor rgb="FFFF0000"/>
        </patternFill>
      </fill>
    </dxf>
    <dxf>
      <fill>
        <patternFill patternType="gray125">
          <fgColor rgb="FFFF0000"/>
          <bgColor auto="1"/>
        </patternFill>
      </fill>
    </dxf>
    <dxf>
      <fill>
        <patternFill patternType="lightUp">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lightDown">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gray125">
          <fgColor rgb="FFFF0000"/>
        </patternFill>
      </fill>
    </dxf>
    <dxf>
      <fill>
        <patternFill patternType="dark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bgColor auto="1"/>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ill>
        <patternFill patternType="lightUp">
          <fgColor rgb="FFFF0000"/>
        </patternFill>
      </fill>
    </dxf>
    <dxf>
      <font>
        <b/>
        <i val="0"/>
        <strike val="0"/>
        <condense val="0"/>
        <extend val="0"/>
        <outline val="0"/>
        <shadow val="0"/>
        <u val="none"/>
        <vertAlign val="baseline"/>
        <sz val="11"/>
        <color theme="1"/>
        <name val="Calibri"/>
        <family val="2"/>
        <scheme val="minor"/>
      </font>
    </dxf>
    <dxf>
      <alignment horizontal="center"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11"/>
        <color theme="1"/>
        <name val="Calibri"/>
        <family val="2"/>
        <scheme val="minor"/>
      </font>
      <alignment horizontal="center" textRotation="0" wrapText="0" indent="0" justifyLastLine="0" shrinkToFit="0" readingOrder="0"/>
      <protection locked="1" hidden="1"/>
    </dxf>
    <dxf>
      <border diagonalUp="0" diagonalDown="0">
        <left/>
        <right/>
        <top style="thin">
          <color theme="4" tint="0.39997558519241921"/>
        </top>
        <bottom/>
      </border>
      <protection locked="1" hidden="1"/>
    </dxf>
    <dxf>
      <font>
        <b val="0"/>
        <i val="0"/>
        <strike val="0"/>
        <condense val="0"/>
        <extend val="0"/>
        <outline val="0"/>
        <shadow val="0"/>
        <u val="none"/>
        <vertAlign val="baseline"/>
        <sz val="11"/>
        <color theme="1"/>
        <name val="Calibri"/>
        <family val="2"/>
        <scheme val="minor"/>
      </font>
      <alignment horizont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protection locked="1" hidden="1"/>
    </dxf>
    <dxf>
      <border diagonalUp="0" diagonalDown="0">
        <left/>
        <right/>
        <top style="thin">
          <color theme="4" tint="0.39997558519241921"/>
        </top>
        <bottom style="thin">
          <color theme="4" tint="0.39997558519241921"/>
        </bottom>
      </border>
      <protection locked="1" hidden="1"/>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1" hidden="1"/>
    </dxf>
    <dxf>
      <fill>
        <patternFill patternType="none">
          <fgColor indexed="64"/>
          <bgColor auto="1"/>
        </patternFill>
      </fill>
      <border diagonalUp="0" diagonalDown="0">
        <left/>
        <right/>
        <top style="thin">
          <color theme="4" tint="0.39997558519241921"/>
        </top>
        <bottom style="thin">
          <color theme="4" tint="0.39997558519241921"/>
        </bottom>
      </border>
      <protection locked="1" hidden="1"/>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protection locked="1" hidden="1"/>
    </dxf>
    <dxf>
      <numFmt numFmtId="1" formatCode="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protection locked="1" hidden="1"/>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1" hidden="1"/>
    </dxf>
    <dxf>
      <fill>
        <patternFill patternType="none">
          <fgColor indexed="64"/>
          <bgColor auto="1"/>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border>
      <protection locked="1" hidden="1"/>
    </dxf>
    <dxf>
      <border outline="0">
        <top style="thin">
          <color theme="4" tint="0.39997558519241921"/>
        </top>
      </border>
    </dxf>
    <dxf>
      <protection locked="1" hidden="1"/>
    </dxf>
    <dxf>
      <border outline="0">
        <left style="thin">
          <color theme="4" tint="0.39997558519241921"/>
        </left>
        <top style="thin">
          <color theme="4" tint="0.39997558519241921"/>
        </top>
        <bottom style="thin">
          <color theme="4" tint="0.39997558519241921"/>
        </bottom>
      </border>
    </dxf>
    <dxf>
      <protection locked="1" hidden="1"/>
    </dxf>
    <dxf>
      <border outline="0">
        <bottom style="thin">
          <color theme="4" tint="0.39997558519241921"/>
        </bottom>
      </border>
    </dxf>
    <dxf>
      <font>
        <b/>
        <i val="0"/>
        <strike val="0"/>
        <condense val="0"/>
        <extend val="0"/>
        <outline val="0"/>
        <shadow val="0"/>
        <u val="none"/>
        <vertAlign val="baseline"/>
        <sz val="9"/>
        <color theme="0"/>
        <name val="Calibri"/>
        <family val="2"/>
        <scheme val="minor"/>
      </font>
      <fill>
        <patternFill patternType="solid">
          <fgColor theme="4"/>
          <bgColor theme="4"/>
        </patternFill>
      </fill>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protection locked="1" hidden="1"/>
    </dxf>
    <dxf>
      <border outline="0">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auto="1"/>
        </left>
        <right style="thin">
          <color auto="1"/>
        </right>
        <top/>
        <bottom/>
      </border>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border outline="0">
        <left style="thick">
          <color theme="0" tint="-0.499984740745262"/>
        </left>
        <bottom style="thin">
          <color theme="1"/>
        </bottom>
      </border>
    </dxf>
    <dxf>
      <protection locked="1" hidden="1"/>
    </dxf>
    <dxf>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rgb="FFFFFFCC"/>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protection locked="1" hidden="1"/>
    </dxf>
    <dxf>
      <border outline="0">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auto="1"/>
        </left>
        <right style="thin">
          <color auto="1"/>
        </right>
        <top/>
        <bottom/>
      </border>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protection locked="1" hidden="1"/>
    </dxf>
    <dxf>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protection locked="1" hidden="1"/>
    </dxf>
    <dxf>
      <border outline="0">
        <left style="thick">
          <color theme="0" tint="-0.499984740745262"/>
        </left>
      </border>
    </dxf>
    <dxf>
      <protection locked="1" hidden="1"/>
    </dxf>
    <dxf>
      <border outline="0">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auto="1"/>
        </left>
        <right style="thin">
          <color auto="1"/>
        </right>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protection locked="1" hidden="1"/>
    </dxf>
    <dxf>
      <border outline="0">
        <left style="thin">
          <color rgb="FF000000"/>
        </left>
        <top style="thin">
          <color rgb="FF000000"/>
        </top>
      </border>
    </dxf>
    <dxf>
      <protection locked="1" hidden="1"/>
    </dxf>
    <dxf>
      <border>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22"/>
          <bgColor rgb="FFFFFFCC"/>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right style="thick">
          <color theme="0" tint="-0.499984740745262"/>
        </right>
        <top/>
        <bottom/>
        <vertical/>
        <horizontal/>
      </border>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ck">
          <color theme="0" tint="-0.499984740745262"/>
        </left>
        <right/>
        <top style="thin">
          <color auto="1"/>
        </top>
        <bottom style="thin">
          <color auto="1"/>
        </bottom>
      </border>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right style="thick">
          <color theme="0" tint="-0.499984740745262"/>
        </right>
        <top/>
        <bottom/>
        <vertical/>
        <horizontal/>
      </border>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ck">
          <color theme="0" tint="-0.499984740745262"/>
        </left>
        <right style="thin">
          <color auto="1"/>
        </right>
        <top style="thin">
          <color auto="1"/>
        </top>
        <bottom style="thin">
          <color auto="1"/>
        </bottom>
        <vertical/>
        <horizontal style="thin">
          <color auto="1"/>
        </horizontal>
      </border>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protection locked="1" hidden="1"/>
    </dxf>
    <dxf>
      <alignment horizontal="right" textRotation="0" indent="0" justifyLastLine="0" shrinkToFit="0" readingOrder="0"/>
      <protection locked="1" hidden="1"/>
    </dxf>
    <dxf>
      <alignment horizontal="center" vertical="bottom" textRotation="0" wrapText="0" indent="0" justifyLastLine="0" shrinkToFit="0" readingOrder="0"/>
      <protection locked="1" hidden="1"/>
    </dxf>
    <dxf>
      <alignment horizontal="center" vertical="bottom" textRotation="0" wrapText="0" indent="0" justifyLastLine="0" shrinkToFit="0" readingOrder="0"/>
      <protection locked="1" hidden="1"/>
    </dxf>
    <dxf>
      <alignment horizontal="left" vertical="bottom" textRotation="0" wrapText="0" indent="0" justifyLastLine="0" shrinkToFit="0" readingOrder="0"/>
      <protection locked="1" hidden="1"/>
    </dxf>
    <dxf>
      <alignment horizontal="left" vertical="bottom" textRotation="0" wrapText="0" indent="0" justifyLastLine="0" shrinkToFit="0" readingOrder="0"/>
      <protection locked="1" hidden="1"/>
    </dxf>
    <dxf>
      <numFmt numFmtId="0" formatCode="General"/>
      <alignment horizontal="center" vertical="bottom" textRotation="0" wrapText="0" indent="0" justifyLastLine="0" shrinkToFit="0" readingOrder="0"/>
      <protection locked="1" hidden="1"/>
    </dxf>
    <dxf>
      <numFmt numFmtId="0" formatCode="General"/>
      <alignment horizontal="left" vertical="bottom" textRotation="0" wrapText="0" indent="0" justifyLastLine="0" shrinkToFit="0" readingOrder="0"/>
      <protection locked="1" hidden="1"/>
    </dxf>
    <dxf>
      <numFmt numFmtId="1" formatCode="0"/>
      <alignment horizontal="center" vertical="bottom" textRotation="0" wrapText="0" indent="0" justifyLastLine="0" shrinkToFit="0" readingOrder="0"/>
      <protection locked="1" hidden="1"/>
    </dxf>
    <dxf>
      <numFmt numFmtId="1" formatCode="0"/>
      <alignment horizontal="right" vertical="bottom" textRotation="0" indent="0" justifyLastLine="0" shrinkToFit="0" readingOrder="0"/>
      <protection locked="1" hidden="1"/>
    </dxf>
    <dxf>
      <alignment horizontal="right" vertical="center" textRotation="0" wrapText="0" indent="0" justifyLastLine="0" shrinkToFit="0" readingOrder="0"/>
      <protection locked="1" hidden="1"/>
    </dxf>
    <dxf>
      <alignment horizontal="right" vertical="center" textRotation="0" wrapText="0" indent="0" justifyLastLine="0" shrinkToFit="0" readingOrder="0"/>
      <protection locked="1" hidden="1"/>
    </dxf>
    <dxf>
      <protection locked="1" hidden="1"/>
    </dxf>
    <dxf>
      <alignment horizontal="right" textRotation="0" indent="0" justifyLastLine="0" shrinkToFit="0" readingOrder="0"/>
      <protection locked="1" hidden="1"/>
    </dxf>
    <dxf>
      <alignment horizontal="left" vertical="bottom" textRotation="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right style="thick">
          <color theme="0" tint="-0.499984740745262"/>
        </right>
        <top/>
        <bottom/>
        <vertical/>
        <horizontal/>
      </border>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ck">
          <color theme="0" tint="-0.499984740745262"/>
        </left>
        <right style="thin">
          <color auto="1"/>
        </right>
        <top style="thin">
          <color auto="1"/>
        </top>
        <bottom style="thin">
          <color auto="1"/>
        </bottom>
        <vertical/>
        <horizontal style="thin">
          <color auto="1"/>
        </horizontal>
      </border>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right style="thick">
          <color theme="0" tint="-0.499984740745262"/>
        </right>
        <top/>
        <bottom/>
        <vertical/>
        <horizontal/>
      </border>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ck">
          <color theme="0" tint="-0.499984740745262"/>
        </left>
        <right/>
        <top style="thin">
          <color auto="1"/>
        </top>
        <bottom style="thin">
          <color auto="1"/>
        </bottom>
      </border>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rgb="FFFFFFCC"/>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right style="thick">
          <color theme="0" tint="-0.499984740745262"/>
        </right>
        <top/>
        <bottom/>
        <vertical/>
        <horizontal/>
      </border>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ck">
          <color theme="0" tint="-0.499984740745262"/>
        </left>
        <right style="thin">
          <color auto="1"/>
        </right>
        <top style="thin">
          <color auto="1"/>
        </top>
        <bottom style="thin">
          <color auto="1"/>
        </bottom>
        <vertical/>
        <horizontal style="thin">
          <color auto="1"/>
        </horizontal>
      </border>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theme="0"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fill>
        <patternFill patternType="solid">
          <fgColor indexed="22"/>
          <bgColor rgb="FFFFDD7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ck">
          <color theme="0" tint="-0.499984740745262"/>
        </left>
        <right/>
        <top style="thin">
          <color auto="1"/>
        </top>
        <bottom style="thin">
          <color auto="1"/>
        </bottom>
      </border>
      <protection locked="1" hidden="1"/>
    </dxf>
    <dxf>
      <border outline="0">
        <left style="thin">
          <color rgb="FF000000"/>
        </left>
        <top style="thin">
          <color rgb="FF000000"/>
        </top>
      </border>
    </dxf>
    <dxf>
      <protection locked="1" hidden="1"/>
    </dxf>
    <dxf>
      <border outline="0">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22"/>
          <bgColor rgb="FFFFFFCC"/>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style="thin">
          <color indexed="64"/>
        </top>
        <bottom style="medium">
          <color indexed="64"/>
        </bottom>
        <vertical/>
        <horizontal/>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relativeIndent="1" justifyLastLine="0" shrinkToFit="0" readingOrder="0"/>
    </dxf>
    <dxf>
      <fill>
        <patternFill patternType="none">
          <fgColor indexed="64"/>
          <bgColor auto="1"/>
        </patternFill>
      </fill>
    </dxf>
    <dxf>
      <fill>
        <patternFill patternType="none">
          <fgColor indexed="64"/>
          <bgColor auto="1"/>
        </patternFill>
      </fill>
    </dxf>
    <dxf>
      <border outline="0">
        <top style="thin">
          <color auto="1"/>
        </top>
        <bottom style="medium">
          <color indexed="64"/>
        </bottom>
      </border>
    </dxf>
    <dxf>
      <fill>
        <patternFill patternType="none">
          <fgColor indexed="64"/>
          <bgColor auto="1"/>
        </patternFill>
      </fill>
    </dxf>
    <dxf>
      <border outline="0">
        <bottom style="thin">
          <color indexed="64"/>
        </bottom>
      </border>
    </dxf>
    <dxf>
      <font>
        <strike val="0"/>
        <outline val="0"/>
        <shadow val="0"/>
        <u val="none"/>
        <vertAlign val="baseline"/>
        <color auto="1"/>
        <name val="Calibri"/>
        <family val="2"/>
        <scheme val="minor"/>
      </font>
    </dxf>
    <dxf>
      <font>
        <strike val="0"/>
        <outline val="0"/>
        <shadow val="0"/>
        <u val="none"/>
        <vertAlign val="baseline"/>
        <sz val="11"/>
        <color rgb="FF0000FF"/>
        <name val="Calibri"/>
        <family val="2"/>
        <scheme val="minor"/>
      </font>
      <protection locked="1" hidden="1"/>
    </dxf>
    <dxf>
      <font>
        <b val="0"/>
      </font>
      <border diagonalUp="0" diagonalDown="0">
        <left style="hair">
          <color auto="1"/>
        </left>
        <right style="hair">
          <color auto="1"/>
        </right>
        <top style="hair">
          <color auto="1"/>
        </top>
        <bottom style="hair">
          <color auto="1"/>
        </bottom>
        <vertical style="hair">
          <color auto="1"/>
        </vertical>
        <horizontal style="hair">
          <color auto="1"/>
        </horizontal>
      </border>
      <protection locked="1" hidden="1"/>
    </dxf>
    <dxf>
      <font>
        <b val="0"/>
        <i val="0"/>
        <strike val="0"/>
        <condense val="0"/>
        <extend val="0"/>
        <outline val="0"/>
        <shadow val="0"/>
        <u val="none"/>
        <vertAlign val="baseline"/>
        <sz val="12"/>
        <color auto="1"/>
        <name val="Calibri"/>
        <scheme val="minor"/>
      </font>
      <numFmt numFmtId="1" formatCode="0"/>
      <fill>
        <patternFill patternType="solid">
          <fgColor indexed="64"/>
          <bgColor theme="6" tint="0.59999389629810485"/>
        </patternFill>
      </fill>
      <alignment horizontal="left" textRotation="0" wrapText="0"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1" hidden="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1" hidden="0"/>
    </dxf>
    <dxf>
      <font>
        <b val="0"/>
        <i val="0"/>
        <strike val="0"/>
        <condense val="0"/>
        <extend val="0"/>
        <outline val="0"/>
        <shadow val="0"/>
        <u val="none"/>
        <vertAlign val="baseline"/>
        <sz val="11"/>
        <color theme="1"/>
        <name val="Calibri"/>
        <scheme val="minor"/>
      </font>
      <numFmt numFmtId="0" formatCode="General"/>
      <fill>
        <patternFill patternType="solid">
          <fgColor indexed="22"/>
          <bgColor rgb="FFFFDD71"/>
        </patternFill>
      </fill>
      <alignment horizontal="right" vertical="center" textRotation="0" wrapText="0" indent="1" justifyLastLine="0" shrinkToFit="0" readingOrder="0"/>
      <border diagonalUp="0" diagonalDown="0">
        <left style="thin">
          <color auto="1"/>
        </left>
        <right style="hair">
          <color auto="1"/>
        </right>
        <top style="hair">
          <color auto="1"/>
        </top>
        <bottom style="hair">
          <color auto="1"/>
        </bottom>
        <vertical style="hair">
          <color auto="1"/>
        </vertical>
        <horizontal style="hair">
          <color auto="1"/>
        </horizontal>
      </border>
      <protection locked="1" hidden="0"/>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border>
      <protection locked="1" hidden="0"/>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font>
        <b val="0"/>
        <i val="0"/>
        <strike val="0"/>
        <condense val="0"/>
        <extend val="0"/>
        <outline val="0"/>
        <shadow val="0"/>
        <u val="none"/>
        <vertAlign val="baseline"/>
        <sz val="11"/>
        <color auto="1"/>
        <name val="Calibri"/>
        <scheme val="minor"/>
      </font>
      <fill>
        <patternFill patternType="solid">
          <fgColor indexed="22"/>
          <bgColor rgb="FFFFEBAB"/>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fill>
        <patternFill patternType="none">
          <bgColor auto="1"/>
        </patternFill>
      </fill>
      <alignment horizontal="center" vertical="bottom" textRotation="0" wrapText="0" indent="0" justifyLastLine="0" shrinkToFit="0" readingOrder="0"/>
      <protection locked="1" hidden="1"/>
    </dxf>
    <dxf>
      <font>
        <b val="0"/>
        <strike val="0"/>
        <outline val="0"/>
        <shadow val="0"/>
        <u val="none"/>
        <vertAlign val="baseline"/>
        <sz val="11"/>
        <color auto="1"/>
        <name val="Calibri"/>
        <family val="2"/>
        <scheme val="minor"/>
      </font>
      <fill>
        <patternFill patternType="none">
          <bgColor auto="1"/>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1"/>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left"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font>
        <b val="0"/>
        <i val="0"/>
        <strike val="0"/>
        <condense val="0"/>
        <extend val="0"/>
        <outline val="0"/>
        <shadow val="0"/>
        <u val="none"/>
        <vertAlign val="baseline"/>
        <sz val="11"/>
        <color auto="1"/>
        <name val="Calibri"/>
        <scheme val="minor"/>
      </font>
      <numFmt numFmtId="1" formatCode="0"/>
      <fill>
        <patternFill patternType="none">
          <fgColor indexed="31"/>
          <bgColor auto="1"/>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31"/>
          <bgColor auto="1"/>
        </patternFill>
      </fill>
      <alignment horizontal="lef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31"/>
          <bgColor auto="1"/>
        </patternFill>
      </fill>
      <alignment horizontal="lef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22"/>
          <bgColor auto="1"/>
        </patternFill>
      </fill>
      <alignment horizontal="right" vertical="center" textRotation="0" wrapText="0" indent="1" justifyLastLine="0" shrinkToFit="0" readingOrder="0"/>
      <border diagonalUp="0" diagonalDown="0">
        <left style="thin">
          <color indexed="64"/>
        </left>
        <right style="hair">
          <color indexed="64"/>
        </right>
        <top style="hair">
          <color indexed="64"/>
        </top>
        <bottom style="hair">
          <color indexed="64"/>
        </bottom>
        <vertical style="hair">
          <color indexed="64"/>
        </vertical>
        <horizontal style="hair">
          <color indexed="64"/>
        </horizontal>
      </border>
      <protection locked="1" hidden="0"/>
    </dxf>
    <dxf>
      <font>
        <b val="0"/>
        <i val="0"/>
        <strike val="0"/>
        <condense val="0"/>
        <extend val="0"/>
        <outline val="0"/>
        <shadow val="0"/>
        <u val="none"/>
        <vertAlign val="baseline"/>
        <sz val="11"/>
        <color auto="1"/>
        <name val="Calibri"/>
        <scheme val="minor"/>
      </font>
      <fill>
        <patternFill patternType="none">
          <bgColor auto="1"/>
        </patternFill>
      </fill>
      <alignment horizontal="center" vertical="center" textRotation="0" wrapText="0" indent="0" justifyLastLine="0" shrinkToFit="0" readingOrder="0"/>
      <border diagonalUp="0" diagonalDown="0">
        <left/>
        <right/>
        <top style="thin">
          <color indexed="64"/>
        </top>
        <bottom style="thin">
          <color indexed="64"/>
        </bottom>
      </border>
      <protection locked="1" hidden="0"/>
    </dxf>
    <dxf>
      <border diagonalUp="0" diagonalDown="0">
        <left style="thin">
          <color indexed="64"/>
        </left>
        <right style="thin">
          <color indexed="64"/>
        </right>
        <top style="thin">
          <color indexed="64"/>
        </top>
        <bottom style="thin">
          <color indexed="64"/>
        </bottom>
      </border>
    </dxf>
    <dxf>
      <fill>
        <patternFill patternType="none">
          <bgColor auto="1"/>
        </patternFill>
      </fill>
      <protection locked="1" hidden="0"/>
    </dxf>
    <dxf>
      <border>
        <bottom style="thin">
          <color indexed="64"/>
        </bottom>
      </border>
    </dxf>
    <dxf>
      <font>
        <b val="0"/>
        <i val="0"/>
        <strike val="0"/>
        <condense val="0"/>
        <extend val="0"/>
        <outline val="0"/>
        <shadow val="0"/>
        <u val="none"/>
        <vertAlign val="baseline"/>
        <sz val="11"/>
        <color auto="1"/>
        <name val="Calibri"/>
        <scheme val="minor"/>
      </font>
      <fill>
        <patternFill patternType="solid">
          <fgColor indexed="22"/>
          <bgColor rgb="FFFFEBAB"/>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vertAlign val="baseline"/>
        <sz val="11"/>
        <name val="Calibri"/>
        <scheme val="minor"/>
      </font>
      <numFmt numFmtId="0" formatCode="General"/>
      <protection locked="1" hidden="0"/>
    </dxf>
    <dxf>
      <font>
        <strike val="0"/>
        <outline val="0"/>
        <shadow val="0"/>
        <vertAlign val="baseline"/>
        <sz val="11"/>
        <name val="Calibri"/>
        <scheme val="minor"/>
      </font>
      <protection locked="1" hidden="0"/>
    </dxf>
    <dxf>
      <fill>
        <patternFill patternType="solid">
          <fgColor indexed="64"/>
          <bgColor theme="0" tint="-0.14999847407452621"/>
        </patternFill>
      </fill>
    </dxf>
    <dxf>
      <font>
        <strike val="0"/>
        <outline val="0"/>
        <shadow val="0"/>
        <vertAlign val="baseline"/>
        <sz val="11"/>
        <name val="Calibri"/>
        <scheme val="minor"/>
      </font>
      <fill>
        <patternFill>
          <fgColor indexed="64"/>
          <bgColor theme="0" tint="-0.14999847407452621"/>
        </patternFill>
      </fill>
      <border outline="0">
        <left style="medium">
          <color theme="1" tint="0.34998626667073579"/>
        </left>
      </border>
      <protection locked="1" hidden="0"/>
    </dxf>
    <dxf>
      <font>
        <b/>
        <i val="0"/>
        <strike val="0"/>
        <condense val="0"/>
        <extend val="0"/>
        <outline val="0"/>
        <shadow val="0"/>
        <u val="none"/>
        <vertAlign val="baseline"/>
        <sz val="11"/>
        <color auto="1"/>
        <name val="Calibri"/>
        <family val="2"/>
        <scheme val="minor"/>
      </font>
      <numFmt numFmtId="167" formatCode="#,##0\ &quot;€&quot;"/>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medium">
          <color theme="1" tint="0.34998626667073579"/>
        </right>
        <top/>
        <bottom style="medium">
          <color theme="1" tint="0.34998626667073579"/>
        </bottom>
      </border>
    </dxf>
    <dxf>
      <fill>
        <patternFill patternType="solid">
          <fgColor indexed="64"/>
          <bgColor rgb="FFE2CFF1"/>
        </patternFill>
      </fill>
      <border diagonalUp="0" diagonalDown="0" outline="0">
        <left style="thin">
          <color theme="5" tint="-0.24994659260841701"/>
        </left>
        <right style="medium">
          <color theme="1" tint="0.34998626667073579"/>
        </right>
      </border>
    </dxf>
    <dxf>
      <font>
        <b val="0"/>
        <i val="0"/>
        <strike val="0"/>
        <condense val="0"/>
        <extend val="0"/>
        <outline val="0"/>
        <shadow val="0"/>
        <u val="none"/>
        <vertAlign val="baseline"/>
        <sz val="11"/>
        <color auto="1"/>
        <name val="Calibri"/>
        <family val="2"/>
        <scheme val="minor"/>
      </font>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ill>
        <patternFill patternType="solid">
          <fgColor indexed="64"/>
          <bgColor theme="8" tint="0.59999389629810485"/>
        </patternFill>
      </fill>
      <border outline="0">
        <left style="thin">
          <color theme="5" tint="-0.24994659260841701"/>
        </left>
        <right style="thin">
          <color theme="5" tint="-0.24994659260841701"/>
        </right>
      </border>
    </dxf>
    <dxf>
      <font>
        <b val="0"/>
        <i val="0"/>
        <strike val="0"/>
        <condense val="0"/>
        <extend val="0"/>
        <outline val="0"/>
        <shadow val="0"/>
        <u val="none"/>
        <vertAlign val="baseline"/>
        <sz val="11"/>
        <color auto="1"/>
        <name val="Calibri"/>
        <family val="2"/>
        <scheme val="minor"/>
      </font>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ill>
        <patternFill patternType="solid">
          <fgColor indexed="64"/>
          <bgColor theme="8" tint="0.59999389629810485"/>
        </patternFill>
      </fill>
      <border outline="0">
        <right style="thin">
          <color theme="5" tint="-0.24994659260841701"/>
        </right>
      </border>
    </dxf>
    <dxf>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alignment horizontal="left" vertical="center" textRotation="0" wrapText="0" indent="0" justifyLastLine="0" shrinkToFit="0" readingOrder="0"/>
      <border outline="0">
        <right style="thin">
          <color theme="5" tint="-0.24994659260841701"/>
        </right>
      </border>
    </dxf>
    <dxf>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alignment horizontal="left" vertical="center" textRotation="0" wrapText="0" indent="0" justifyLastLine="0" shrinkToFit="0" readingOrder="0"/>
    </dxf>
    <dxf>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ill>
        <patternFill patternType="solid">
          <fgColor indexed="64"/>
          <bgColor theme="9"/>
        </patternFill>
      </fill>
      <alignment horizontal="center" vertical="bottom" textRotation="0" wrapText="0" indent="0" justifyLastLine="0" shrinkToFit="0" readingOrder="0"/>
      <border diagonalUp="0" diagonalDown="0" outline="0">
        <left style="thin">
          <color theme="0"/>
        </left>
        <right style="thin">
          <color theme="0"/>
        </right>
        <top/>
        <bottom style="medium">
          <color theme="1" tint="0.34998626667073579"/>
        </bottom>
      </border>
    </dxf>
    <dxf>
      <alignment horizontal="center" vertical="center" textRotation="0" wrapText="0" indent="0" justifyLastLine="0" shrinkToFit="0" readingOrder="0"/>
    </dxf>
    <dxf>
      <fill>
        <patternFill patternType="solid">
          <fgColor indexed="64"/>
          <bgColor theme="9"/>
        </patternFill>
      </fill>
      <alignment horizontal="center"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ill>
        <patternFill patternType="solid">
          <fgColor indexed="64"/>
          <bgColor theme="9"/>
        </patternFill>
      </fill>
      <border diagonalUp="0" diagonalDown="0" outline="0">
        <left style="thin">
          <color theme="0"/>
        </left>
        <right style="thin">
          <color theme="0"/>
        </right>
        <top/>
        <bottom style="medium">
          <color theme="1" tint="0.34998626667073579"/>
        </bottom>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outline="0">
        <left style="thin">
          <color theme="0"/>
        </left>
        <right style="thin">
          <color theme="0"/>
        </right>
        <top/>
        <bottom style="medium">
          <color theme="1" tint="0.34998626667073579"/>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protection locked="0" hidden="0"/>
    </dxf>
    <dxf>
      <border diagonalUp="0" diagonalDown="0" outline="0">
        <left style="medium">
          <color theme="1" tint="0.34998626667073579"/>
        </left>
        <right style="thin">
          <color theme="0"/>
        </right>
        <top/>
        <bottom style="medium">
          <color theme="1" tint="0.34998626667073579"/>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medium">
          <color theme="1" tint="0.34998626667073579"/>
        </left>
      </border>
      <protection locked="1" hidden="0"/>
    </dxf>
    <dxf>
      <font>
        <strike val="0"/>
        <outline val="0"/>
        <shadow val="0"/>
        <vertAlign val="baseline"/>
        <sz val="11"/>
        <name val="Calibri"/>
        <scheme val="minor"/>
      </font>
      <protection locked="1" hidden="0"/>
    </dxf>
    <dxf>
      <font>
        <strike val="0"/>
        <outline val="0"/>
        <shadow val="0"/>
        <vertAlign val="baseline"/>
        <sz val="11"/>
        <name val="Calibri"/>
        <scheme val="minor"/>
      </font>
      <protection locked="1" hidden="0"/>
    </dxf>
    <dxf>
      <border>
        <bottom style="thin">
          <color theme="5" tint="-0.24994659260841701"/>
        </bottom>
      </border>
    </dxf>
    <dxf>
      <font>
        <strike val="0"/>
        <outline val="0"/>
        <shadow val="0"/>
        <vertAlign val="baseline"/>
        <sz val="11"/>
        <name val="Calibri"/>
        <scheme val="minor"/>
      </font>
      <border diagonalUp="0" diagonalDown="0">
        <left style="thin">
          <color theme="5" tint="-0.24994659260841701"/>
        </left>
        <right style="thin">
          <color theme="5" tint="-0.24994659260841701"/>
        </right>
        <top/>
        <bottom/>
      </border>
      <protection locked="1" hidden="0"/>
    </dxf>
  </dxfs>
  <tableStyles count="0" defaultTableStyle="TableStyleMedium2" defaultPivotStyle="PivotStyleLight16"/>
  <colors>
    <mruColors>
      <color rgb="FFE2CFF1"/>
      <color rgb="FFD6BBEB"/>
      <color rgb="FFB7DEE8"/>
      <color rgb="FF007FDE"/>
      <color rgb="FF4081D0"/>
      <color rgb="FF0000FF"/>
      <color rgb="FF9E5ECE"/>
      <color rgb="FF66FF33"/>
      <color rgb="FFD5FBA3"/>
      <color rgb="FF4A8B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680224</xdr:colOff>
      <xdr:row>1</xdr:row>
      <xdr:rowOff>170741</xdr:rowOff>
    </xdr:from>
    <xdr:to>
      <xdr:col>6</xdr:col>
      <xdr:colOff>349496</xdr:colOff>
      <xdr:row>4</xdr:row>
      <xdr:rowOff>303389</xdr:rowOff>
    </xdr:to>
    <xdr:pic>
      <xdr:nvPicPr>
        <xdr:cNvPr id="5" name="Grafik 4">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64982"/>
        <a:stretch/>
      </xdr:blipFill>
      <xdr:spPr bwMode="auto">
        <a:xfrm>
          <a:off x="5506224" y="596191"/>
          <a:ext cx="901172" cy="1104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03406</xdr:colOff>
      <xdr:row>30</xdr:row>
      <xdr:rowOff>56790</xdr:rowOff>
    </xdr:from>
    <xdr:to>
      <xdr:col>6</xdr:col>
      <xdr:colOff>362384</xdr:colOff>
      <xdr:row>34</xdr:row>
      <xdr:rowOff>71607</xdr:rowOff>
    </xdr:to>
    <xdr:pic>
      <xdr:nvPicPr>
        <xdr:cNvPr id="9" name="Grafik 8">
          <a:extLst>
            <a:ext uri="{FF2B5EF4-FFF2-40B4-BE49-F238E27FC236}">
              <a16:creationId xmlns:a16="http://schemas.microsoft.com/office/drawing/2014/main" id="{4071E242-8582-481F-A078-EB8A9C127949}"/>
            </a:ext>
          </a:extLst>
        </xdr:cNvPr>
        <xdr:cNvPicPr>
          <a:picLocks/>
        </xdr:cNvPicPr>
      </xdr:nvPicPr>
      <xdr:blipFill rotWithShape="1">
        <a:blip xmlns:r="http://schemas.openxmlformats.org/officeDocument/2006/relationships" r:embed="rId2"/>
        <a:srcRect l="7766" r="7454"/>
        <a:stretch/>
      </xdr:blipFill>
      <xdr:spPr>
        <a:xfrm>
          <a:off x="5329406" y="7873640"/>
          <a:ext cx="1090878" cy="948267"/>
        </a:xfrm>
        <a:prstGeom prst="rect">
          <a:avLst/>
        </a:prstGeom>
      </xdr:spPr>
    </xdr:pic>
    <xdr:clientData/>
  </xdr:twoCellAnchor>
  <xdr:twoCellAnchor editAs="oneCell">
    <xdr:from>
      <xdr:col>3</xdr:col>
      <xdr:colOff>1296113</xdr:colOff>
      <xdr:row>30</xdr:row>
      <xdr:rowOff>58644</xdr:rowOff>
    </xdr:from>
    <xdr:to>
      <xdr:col>4</xdr:col>
      <xdr:colOff>94372</xdr:colOff>
      <xdr:row>34</xdr:row>
      <xdr:rowOff>35887</xdr:rowOff>
    </xdr:to>
    <xdr:pic>
      <xdr:nvPicPr>
        <xdr:cNvPr id="8" name="Grafik 7">
          <a:extLst>
            <a:ext uri="{FF2B5EF4-FFF2-40B4-BE49-F238E27FC236}">
              <a16:creationId xmlns:a16="http://schemas.microsoft.com/office/drawing/2014/main" id="{E0BD39E9-B104-4967-8F38-3EE872FC95F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40913" y="8123144"/>
          <a:ext cx="950909" cy="929743"/>
        </a:xfrm>
        <a:prstGeom prst="rect">
          <a:avLst/>
        </a:prstGeom>
      </xdr:spPr>
    </xdr:pic>
    <xdr:clientData/>
  </xdr:twoCellAnchor>
  <xdr:twoCellAnchor editAs="oneCell">
    <xdr:from>
      <xdr:col>3</xdr:col>
      <xdr:colOff>1727200</xdr:colOff>
      <xdr:row>1</xdr:row>
      <xdr:rowOff>150423</xdr:rowOff>
    </xdr:from>
    <xdr:to>
      <xdr:col>4</xdr:col>
      <xdr:colOff>548189</xdr:colOff>
      <xdr:row>4</xdr:row>
      <xdr:rowOff>30158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4"/>
        <a:stretch>
          <a:fillRect/>
        </a:stretch>
      </xdr:blipFill>
      <xdr:spPr>
        <a:xfrm>
          <a:off x="4572000" y="582223"/>
          <a:ext cx="970464" cy="11354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43742</xdr:colOff>
      <xdr:row>31</xdr:row>
      <xdr:rowOff>39541</xdr:rowOff>
    </xdr:from>
    <xdr:to>
      <xdr:col>18</xdr:col>
      <xdr:colOff>17114</xdr:colOff>
      <xdr:row>43</xdr:row>
      <xdr:rowOff>118916</xdr:rowOff>
    </xdr:to>
    <xdr:pic>
      <xdr:nvPicPr>
        <xdr:cNvPr id="3" name="Grafik 2">
          <a:extLst>
            <a:ext uri="{FF2B5EF4-FFF2-40B4-BE49-F238E27FC236}">
              <a16:creationId xmlns:a16="http://schemas.microsoft.com/office/drawing/2014/main" id="{99B39E5E-7992-0E3F-B954-78C011C25324}"/>
            </a:ext>
          </a:extLst>
        </xdr:cNvPr>
        <xdr:cNvPicPr>
          <a:picLocks noChangeAspect="1"/>
        </xdr:cNvPicPr>
      </xdr:nvPicPr>
      <xdr:blipFill>
        <a:blip xmlns:r="http://schemas.openxmlformats.org/officeDocument/2006/relationships" r:embed="rId1"/>
        <a:stretch>
          <a:fillRect/>
        </a:stretch>
      </xdr:blipFill>
      <xdr:spPr>
        <a:xfrm>
          <a:off x="218787" y="5223450"/>
          <a:ext cx="6441005" cy="236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90625</xdr:colOff>
      <xdr:row>0</xdr:row>
      <xdr:rowOff>9525</xdr:rowOff>
    </xdr:from>
    <xdr:to>
      <xdr:col>5</xdr:col>
      <xdr:colOff>1981200</xdr:colOff>
      <xdr:row>2</xdr:row>
      <xdr:rowOff>169139</xdr:rowOff>
    </xdr:to>
    <xdr:pic>
      <xdr:nvPicPr>
        <xdr:cNvPr id="7" name="Grafik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1"/>
        <a:stretch>
          <a:fillRect/>
        </a:stretch>
      </xdr:blipFill>
      <xdr:spPr>
        <a:xfrm>
          <a:off x="6096000" y="9525"/>
          <a:ext cx="790575" cy="912089"/>
        </a:xfrm>
        <a:prstGeom prst="rect">
          <a:avLst/>
        </a:prstGeom>
      </xdr:spPr>
    </xdr:pic>
    <xdr:clientData/>
  </xdr:twoCellAnchor>
  <xdr:twoCellAnchor editAs="oneCell">
    <xdr:from>
      <xdr:col>5</xdr:col>
      <xdr:colOff>1990726</xdr:colOff>
      <xdr:row>0</xdr:row>
      <xdr:rowOff>28576</xdr:rowOff>
    </xdr:from>
    <xdr:to>
      <xdr:col>5</xdr:col>
      <xdr:colOff>2601277</xdr:colOff>
      <xdr:row>2</xdr:row>
      <xdr:rowOff>152401</xdr:rowOff>
    </xdr:to>
    <xdr:pic>
      <xdr:nvPicPr>
        <xdr:cNvPr id="3" name="Grafik 2">
          <a:extLst>
            <a:ext uri="{FF2B5EF4-FFF2-40B4-BE49-F238E27FC236}">
              <a16:creationId xmlns:a16="http://schemas.microsoft.com/office/drawing/2014/main" id="{00000000-0008-0000-0300-000003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64982"/>
        <a:stretch/>
      </xdr:blipFill>
      <xdr:spPr bwMode="auto">
        <a:xfrm>
          <a:off x="6896101" y="28576"/>
          <a:ext cx="613726"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1196341</xdr:colOff>
      <xdr:row>0</xdr:row>
      <xdr:rowOff>36194</xdr:rowOff>
    </xdr:from>
    <xdr:to>
      <xdr:col>5</xdr:col>
      <xdr:colOff>1948849</xdr:colOff>
      <xdr:row>2</xdr:row>
      <xdr:rowOff>161924</xdr:rowOff>
    </xdr:to>
    <xdr:pic>
      <xdr:nvPicPr>
        <xdr:cNvPr id="3" name="Grafik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6101716" y="36194"/>
          <a:ext cx="752508" cy="878205"/>
        </a:xfrm>
        <a:prstGeom prst="rect">
          <a:avLst/>
        </a:prstGeom>
      </xdr:spPr>
    </xdr:pic>
    <xdr:clientData/>
  </xdr:twoCellAnchor>
  <xdr:twoCellAnchor editAs="oneCell">
    <xdr:from>
      <xdr:col>5</xdr:col>
      <xdr:colOff>1981200</xdr:colOff>
      <xdr:row>0</xdr:row>
      <xdr:rowOff>47626</xdr:rowOff>
    </xdr:from>
    <xdr:to>
      <xdr:col>5</xdr:col>
      <xdr:colOff>2584450</xdr:colOff>
      <xdr:row>2</xdr:row>
      <xdr:rowOff>151959</xdr:rowOff>
    </xdr:to>
    <xdr:pic>
      <xdr:nvPicPr>
        <xdr:cNvPr id="4" name="Grafik 3">
          <a:extLst>
            <a:ext uri="{FF2B5EF4-FFF2-40B4-BE49-F238E27FC236}">
              <a16:creationId xmlns:a16="http://schemas.microsoft.com/office/drawing/2014/main" id="{00000000-0008-0000-0400-000004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64982"/>
        <a:stretch/>
      </xdr:blipFill>
      <xdr:spPr bwMode="auto">
        <a:xfrm>
          <a:off x="6886575" y="47626"/>
          <a:ext cx="600075" cy="856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188720</xdr:colOff>
      <xdr:row>0</xdr:row>
      <xdr:rowOff>34925</xdr:rowOff>
    </xdr:from>
    <xdr:to>
      <xdr:col>7</xdr:col>
      <xdr:colOff>1940444</xdr:colOff>
      <xdr:row>2</xdr:row>
      <xdr:rowOff>168275</xdr:rowOff>
    </xdr:to>
    <xdr:pic>
      <xdr:nvPicPr>
        <xdr:cNvPr id="3"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6109970" y="34925"/>
          <a:ext cx="742199" cy="889000"/>
        </a:xfrm>
        <a:prstGeom prst="rect">
          <a:avLst/>
        </a:prstGeom>
      </xdr:spPr>
    </xdr:pic>
    <xdr:clientData/>
  </xdr:twoCellAnchor>
  <xdr:twoCellAnchor editAs="oneCell">
    <xdr:from>
      <xdr:col>7</xdr:col>
      <xdr:colOff>1949451</xdr:colOff>
      <xdr:row>0</xdr:row>
      <xdr:rowOff>38101</xdr:rowOff>
    </xdr:from>
    <xdr:to>
      <xdr:col>7</xdr:col>
      <xdr:colOff>2569527</xdr:colOff>
      <xdr:row>2</xdr:row>
      <xdr:rowOff>168275</xdr:rowOff>
    </xdr:to>
    <xdr:pic>
      <xdr:nvPicPr>
        <xdr:cNvPr id="4" name="Grafik 3">
          <a:extLst>
            <a:ext uri="{FF2B5EF4-FFF2-40B4-BE49-F238E27FC236}">
              <a16:creationId xmlns:a16="http://schemas.microsoft.com/office/drawing/2014/main" id="{00000000-0008-0000-0500-000004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64982"/>
        <a:stretch/>
      </xdr:blipFill>
      <xdr:spPr bwMode="auto">
        <a:xfrm>
          <a:off x="6870701" y="38101"/>
          <a:ext cx="610551" cy="885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806</xdr:colOff>
      <xdr:row>0</xdr:row>
      <xdr:rowOff>92710</xdr:rowOff>
    </xdr:from>
    <xdr:to>
      <xdr:col>8</xdr:col>
      <xdr:colOff>872670</xdr:colOff>
      <xdr:row>3</xdr:row>
      <xdr:rowOff>225646</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6758973" y="92710"/>
          <a:ext cx="859514" cy="1078380"/>
        </a:xfrm>
        <a:prstGeom prst="rect">
          <a:avLst/>
        </a:prstGeom>
      </xdr:spPr>
    </xdr:pic>
    <xdr:clientData/>
  </xdr:twoCellAnchor>
  <xdr:twoCellAnchor editAs="oneCell">
    <xdr:from>
      <xdr:col>8</xdr:col>
      <xdr:colOff>887975</xdr:colOff>
      <xdr:row>0</xdr:row>
      <xdr:rowOff>76200</xdr:rowOff>
    </xdr:from>
    <xdr:to>
      <xdr:col>15</xdr:col>
      <xdr:colOff>281374</xdr:colOff>
      <xdr:row>3</xdr:row>
      <xdr:rowOff>224411</xdr:rowOff>
    </xdr:to>
    <xdr:pic>
      <xdr:nvPicPr>
        <xdr:cNvPr id="4" name="Grafik 3">
          <a:extLst>
            <a:ext uri="{FF2B5EF4-FFF2-40B4-BE49-F238E27FC236}">
              <a16:creationId xmlns:a16="http://schemas.microsoft.com/office/drawing/2014/main" id="{00000000-0008-0000-0600-000004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64982"/>
        <a:stretch/>
      </xdr:blipFill>
      <xdr:spPr bwMode="auto">
        <a:xfrm>
          <a:off x="7640142" y="76200"/>
          <a:ext cx="773113" cy="10936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798107</xdr:colOff>
      <xdr:row>0</xdr:row>
      <xdr:rowOff>38100</xdr:rowOff>
    </xdr:from>
    <xdr:to>
      <xdr:col>10</xdr:col>
      <xdr:colOff>73144</xdr:colOff>
      <xdr:row>2</xdr:row>
      <xdr:rowOff>148577</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6676393" y="38100"/>
          <a:ext cx="723291" cy="857056"/>
        </a:xfrm>
        <a:prstGeom prst="rect">
          <a:avLst/>
        </a:prstGeom>
      </xdr:spPr>
    </xdr:pic>
    <xdr:clientData/>
  </xdr:twoCellAnchor>
  <xdr:twoCellAnchor editAs="oneCell">
    <xdr:from>
      <xdr:col>9</xdr:col>
      <xdr:colOff>144692</xdr:colOff>
      <xdr:row>0</xdr:row>
      <xdr:rowOff>28575</xdr:rowOff>
    </xdr:from>
    <xdr:to>
      <xdr:col>9</xdr:col>
      <xdr:colOff>765089</xdr:colOff>
      <xdr:row>2</xdr:row>
      <xdr:rowOff>168275</xdr:rowOff>
    </xdr:to>
    <xdr:pic>
      <xdr:nvPicPr>
        <xdr:cNvPr id="5" name="Grafik 4">
          <a:extLst>
            <a:ext uri="{FF2B5EF4-FFF2-40B4-BE49-F238E27FC236}">
              <a16:creationId xmlns:a16="http://schemas.microsoft.com/office/drawing/2014/main" id="{00000000-0008-0000-0700-000005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64982"/>
        <a:stretch/>
      </xdr:blipFill>
      <xdr:spPr bwMode="auto">
        <a:xfrm>
          <a:off x="6022978" y="28575"/>
          <a:ext cx="620397" cy="8862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0583</xdr:colOff>
      <xdr:row>27</xdr:row>
      <xdr:rowOff>31750</xdr:rowOff>
    </xdr:from>
    <xdr:to>
      <xdr:col>11</xdr:col>
      <xdr:colOff>131138</xdr:colOff>
      <xdr:row>33</xdr:row>
      <xdr:rowOff>137228</xdr:rowOff>
    </xdr:to>
    <xdr:pic>
      <xdr:nvPicPr>
        <xdr:cNvPr id="2" name="Grafik 1">
          <a:extLst>
            <a:ext uri="{FF2B5EF4-FFF2-40B4-BE49-F238E27FC236}">
              <a16:creationId xmlns:a16="http://schemas.microsoft.com/office/drawing/2014/main" id="{A8C93EB4-96C8-469E-87AF-431014C8D725}"/>
            </a:ext>
          </a:extLst>
        </xdr:cNvPr>
        <xdr:cNvPicPr>
          <a:picLocks noChangeAspect="1"/>
        </xdr:cNvPicPr>
      </xdr:nvPicPr>
      <xdr:blipFill>
        <a:blip xmlns:r="http://schemas.openxmlformats.org/officeDocument/2006/relationships" r:embed="rId1"/>
        <a:stretch>
          <a:fillRect/>
        </a:stretch>
      </xdr:blipFill>
      <xdr:spPr>
        <a:xfrm>
          <a:off x="4127500" y="5397500"/>
          <a:ext cx="1047654" cy="1246360"/>
        </a:xfrm>
        <a:prstGeom prst="rect">
          <a:avLst/>
        </a:prstGeom>
      </xdr:spPr>
    </xdr:pic>
    <xdr:clientData/>
  </xdr:twoCellAnchor>
  <xdr:twoCellAnchor editAs="oneCell">
    <xdr:from>
      <xdr:col>12</xdr:col>
      <xdr:colOff>220558</xdr:colOff>
      <xdr:row>27</xdr:row>
      <xdr:rowOff>58419</xdr:rowOff>
    </xdr:from>
    <xdr:to>
      <xdr:col>15</xdr:col>
      <xdr:colOff>265645</xdr:colOff>
      <xdr:row>33</xdr:row>
      <xdr:rowOff>137055</xdr:rowOff>
    </xdr:to>
    <xdr:pic>
      <xdr:nvPicPr>
        <xdr:cNvPr id="3" name="Grafik 2">
          <a:extLst>
            <a:ext uri="{FF2B5EF4-FFF2-40B4-BE49-F238E27FC236}">
              <a16:creationId xmlns:a16="http://schemas.microsoft.com/office/drawing/2014/main" id="{C18F35C6-440E-42CF-BC7D-9A8E2B8718B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64982"/>
        <a:stretch/>
      </xdr:blipFill>
      <xdr:spPr bwMode="auto">
        <a:xfrm>
          <a:off x="5607475" y="5424169"/>
          <a:ext cx="956310" cy="1225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682336</xdr:colOff>
      <xdr:row>1</xdr:row>
      <xdr:rowOff>269240</xdr:rowOff>
    </xdr:from>
    <xdr:to>
      <xdr:col>5</xdr:col>
      <xdr:colOff>738468</xdr:colOff>
      <xdr:row>4</xdr:row>
      <xdr:rowOff>187008</xdr:rowOff>
    </xdr:to>
    <xdr:pic>
      <xdr:nvPicPr>
        <xdr:cNvPr id="6" name="Grafik 5">
          <a:extLst>
            <a:ext uri="{FF2B5EF4-FFF2-40B4-BE49-F238E27FC236}">
              <a16:creationId xmlns:a16="http://schemas.microsoft.com/office/drawing/2014/main" id="{00000000-0008-0000-0200-000006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64982"/>
        <a:stretch/>
      </xdr:blipFill>
      <xdr:spPr bwMode="auto">
        <a:xfrm>
          <a:off x="5101936" y="701040"/>
          <a:ext cx="789557" cy="10734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12030</xdr:colOff>
      <xdr:row>31</xdr:row>
      <xdr:rowOff>46356</xdr:rowOff>
    </xdr:from>
    <xdr:to>
      <xdr:col>5</xdr:col>
      <xdr:colOff>567605</xdr:colOff>
      <xdr:row>35</xdr:row>
      <xdr:rowOff>109549</xdr:rowOff>
    </xdr:to>
    <xdr:pic>
      <xdr:nvPicPr>
        <xdr:cNvPr id="8" name="Grafik 7">
          <a:extLst>
            <a:ext uri="{FF2B5EF4-FFF2-40B4-BE49-F238E27FC236}">
              <a16:creationId xmlns:a16="http://schemas.microsoft.com/office/drawing/2014/main" id="{2D0CDE4B-747E-438B-8C85-B1C24E6FB868}"/>
            </a:ext>
          </a:extLst>
        </xdr:cNvPr>
        <xdr:cNvPicPr>
          <a:picLocks/>
        </xdr:cNvPicPr>
      </xdr:nvPicPr>
      <xdr:blipFill rotWithShape="1">
        <a:blip xmlns:r="http://schemas.openxmlformats.org/officeDocument/2006/relationships" r:embed="rId2"/>
        <a:srcRect l="7766" r="7454"/>
        <a:stretch/>
      </xdr:blipFill>
      <xdr:spPr>
        <a:xfrm>
          <a:off x="4631630" y="7380606"/>
          <a:ext cx="1085825" cy="875993"/>
        </a:xfrm>
        <a:prstGeom prst="rect">
          <a:avLst/>
        </a:prstGeom>
      </xdr:spPr>
    </xdr:pic>
    <xdr:clientData/>
  </xdr:twoCellAnchor>
  <xdr:twoCellAnchor editAs="oneCell">
    <xdr:from>
      <xdr:col>2</xdr:col>
      <xdr:colOff>416180</xdr:colOff>
      <xdr:row>31</xdr:row>
      <xdr:rowOff>48578</xdr:rowOff>
    </xdr:from>
    <xdr:to>
      <xdr:col>2</xdr:col>
      <xdr:colOff>1331731</xdr:colOff>
      <xdr:row>35</xdr:row>
      <xdr:rowOff>131125</xdr:rowOff>
    </xdr:to>
    <xdr:pic>
      <xdr:nvPicPr>
        <xdr:cNvPr id="9" name="Grafik 8">
          <a:extLst>
            <a:ext uri="{FF2B5EF4-FFF2-40B4-BE49-F238E27FC236}">
              <a16:creationId xmlns:a16="http://schemas.microsoft.com/office/drawing/2014/main" id="{326A7F84-17D2-43EC-A6DD-D0677B979F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273680" y="7382828"/>
          <a:ext cx="934601" cy="895347"/>
        </a:xfrm>
        <a:prstGeom prst="rect">
          <a:avLst/>
        </a:prstGeom>
      </xdr:spPr>
    </xdr:pic>
    <xdr:clientData/>
  </xdr:twoCellAnchor>
  <xdr:twoCellAnchor editAs="oneCell">
    <xdr:from>
      <xdr:col>2</xdr:col>
      <xdr:colOff>1332866</xdr:colOff>
      <xdr:row>1</xdr:row>
      <xdr:rowOff>259080</xdr:rowOff>
    </xdr:from>
    <xdr:to>
      <xdr:col>5</xdr:col>
      <xdr:colOff>22899</xdr:colOff>
      <xdr:row>4</xdr:row>
      <xdr:rowOff>167640</xdr:rowOff>
    </xdr:to>
    <xdr:pic>
      <xdr:nvPicPr>
        <xdr:cNvPr id="5" name="Grafik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4199891" y="687705"/>
          <a:ext cx="907771" cy="10579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563268</xdr:colOff>
      <xdr:row>1</xdr:row>
      <xdr:rowOff>397833</xdr:rowOff>
    </xdr:from>
    <xdr:to>
      <xdr:col>5</xdr:col>
      <xdr:colOff>721352</xdr:colOff>
      <xdr:row>5</xdr:row>
      <xdr:rowOff>36201</xdr:rowOff>
    </xdr:to>
    <xdr:pic>
      <xdr:nvPicPr>
        <xdr:cNvPr id="2" name="Grafik 1">
          <a:extLst>
            <a:ext uri="{FF2B5EF4-FFF2-40B4-BE49-F238E27FC236}">
              <a16:creationId xmlns:a16="http://schemas.microsoft.com/office/drawing/2014/main" id="{AAAA702D-AF9C-4621-BF43-4FD2676AD67E}"/>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64982"/>
        <a:stretch/>
      </xdr:blipFill>
      <xdr:spPr bwMode="auto">
        <a:xfrm>
          <a:off x="4798718" y="829633"/>
          <a:ext cx="815309" cy="10607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916</xdr:colOff>
      <xdr:row>32</xdr:row>
      <xdr:rowOff>33656</xdr:rowOff>
    </xdr:from>
    <xdr:to>
      <xdr:col>5</xdr:col>
      <xdr:colOff>377629</xdr:colOff>
      <xdr:row>36</xdr:row>
      <xdr:rowOff>147649</xdr:rowOff>
    </xdr:to>
    <xdr:pic>
      <xdr:nvPicPr>
        <xdr:cNvPr id="3" name="Grafik 2">
          <a:extLst>
            <a:ext uri="{FF2B5EF4-FFF2-40B4-BE49-F238E27FC236}">
              <a16:creationId xmlns:a16="http://schemas.microsoft.com/office/drawing/2014/main" id="{03958936-2BFB-465F-92D4-45719F537DAD}"/>
            </a:ext>
          </a:extLst>
        </xdr:cNvPr>
        <xdr:cNvPicPr>
          <a:picLocks/>
        </xdr:cNvPicPr>
      </xdr:nvPicPr>
      <xdr:blipFill rotWithShape="1">
        <a:blip xmlns:r="http://schemas.openxmlformats.org/officeDocument/2006/relationships" r:embed="rId2"/>
        <a:srcRect l="7766" r="7454"/>
        <a:stretch/>
      </xdr:blipFill>
      <xdr:spPr>
        <a:xfrm>
          <a:off x="4160138" y="7851212"/>
          <a:ext cx="1100641" cy="875993"/>
        </a:xfrm>
        <a:prstGeom prst="rect">
          <a:avLst/>
        </a:prstGeom>
      </xdr:spPr>
    </xdr:pic>
    <xdr:clientData/>
  </xdr:twoCellAnchor>
  <xdr:twoCellAnchor editAs="oneCell">
    <xdr:from>
      <xdr:col>2</xdr:col>
      <xdr:colOff>218975</xdr:colOff>
      <xdr:row>32</xdr:row>
      <xdr:rowOff>35878</xdr:rowOff>
    </xdr:from>
    <xdr:to>
      <xdr:col>2</xdr:col>
      <xdr:colOff>1178976</xdr:colOff>
      <xdr:row>36</xdr:row>
      <xdr:rowOff>169225</xdr:rowOff>
    </xdr:to>
    <xdr:pic>
      <xdr:nvPicPr>
        <xdr:cNvPr id="4" name="Grafik 3">
          <a:extLst>
            <a:ext uri="{FF2B5EF4-FFF2-40B4-BE49-F238E27FC236}">
              <a16:creationId xmlns:a16="http://schemas.microsoft.com/office/drawing/2014/main" id="{BC27B661-17E1-43DF-86B6-881029205E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78919" y="7853434"/>
          <a:ext cx="950476" cy="895347"/>
        </a:xfrm>
        <a:prstGeom prst="rect">
          <a:avLst/>
        </a:prstGeom>
      </xdr:spPr>
    </xdr:pic>
    <xdr:clientData/>
  </xdr:twoCellAnchor>
  <xdr:twoCellAnchor editAs="oneCell">
    <xdr:from>
      <xdr:col>2</xdr:col>
      <xdr:colOff>1226498</xdr:colOff>
      <xdr:row>1</xdr:row>
      <xdr:rowOff>381323</xdr:rowOff>
    </xdr:from>
    <xdr:to>
      <xdr:col>4</xdr:col>
      <xdr:colOff>478506</xdr:colOff>
      <xdr:row>5</xdr:row>
      <xdr:rowOff>16833</xdr:rowOff>
    </xdr:to>
    <xdr:pic>
      <xdr:nvPicPr>
        <xdr:cNvPr id="5" name="Grafik 4">
          <a:extLst>
            <a:ext uri="{FF2B5EF4-FFF2-40B4-BE49-F238E27FC236}">
              <a16:creationId xmlns:a16="http://schemas.microsoft.com/office/drawing/2014/main" id="{19C695D1-8D37-40A1-81C1-90239DEC63AD}"/>
            </a:ext>
          </a:extLst>
        </xdr:cNvPr>
        <xdr:cNvPicPr>
          <a:picLocks noChangeAspect="1"/>
        </xdr:cNvPicPr>
      </xdr:nvPicPr>
      <xdr:blipFill>
        <a:blip xmlns:r="http://schemas.openxmlformats.org/officeDocument/2006/relationships" r:embed="rId4"/>
        <a:stretch>
          <a:fillRect/>
        </a:stretch>
      </xdr:blipFill>
      <xdr:spPr>
        <a:xfrm>
          <a:off x="3885561" y="809948"/>
          <a:ext cx="910945" cy="106426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eilnehmer" displayName="Teilnehmer" ref="A1:AN52" totalsRowCount="1" headerRowDxfId="351" dataDxfId="349" totalsRowDxfId="348" headerRowBorderDxfId="350">
  <autoFilter ref="A1:AN51"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sortState xmlns:xlrd2="http://schemas.microsoft.com/office/spreadsheetml/2017/richdata2" ref="A2:R51">
    <sortCondition ref="A1:A51"/>
  </sortState>
  <tableColumns count="40">
    <tableColumn id="1" xr3:uid="{00000000-0010-0000-0000-000001000000}" name="Lfd. Nr." totalsRowLabel="Ergebnis" dataDxfId="347" totalsRowDxfId="346">
      <calculatedColumnFormula>$U$2&amp;2</calculatedColumnFormula>
    </tableColumn>
    <tableColumn id="2" xr3:uid="{00000000-0010-0000-0000-000002000000}" name="Name" dataDxfId="345" totalsRowDxfId="344"/>
    <tableColumn id="3" xr3:uid="{00000000-0010-0000-0000-000003000000}" name="Vorname" dataDxfId="343" totalsRowDxfId="342"/>
    <tableColumn id="4" xr3:uid="{00000000-0010-0000-0000-000004000000}" name="Geb. Datum" totalsRowDxfId="341"/>
    <tableColumn id="5" xr3:uid="{00000000-0010-0000-0000-000005000000}" name="Alter am ersten Wettkampftag" totalsRowFunction="countNums" dataDxfId="340" totalsRowDxfId="339">
      <calculatedColumnFormula>IF( D2&gt;1940,DATEDIF(D2,V$1,"y")," ")</calculatedColumnFormula>
    </tableColumn>
    <tableColumn id="6" xr3:uid="{00000000-0010-0000-0000-000006000000}" name="Geschlecht" totalsRowDxfId="338"/>
    <tableColumn id="9" xr3:uid="{00000000-0010-0000-0000-000009000000}" name="Einzelkür" totalsRowDxfId="337"/>
    <tableColumn id="22" xr3:uid="{00000000-0010-0000-0000-000016000000}" name="EK-Kürname" dataDxfId="336" totalsRowDxfId="335"/>
    <tableColumn id="10" xr3:uid="{00000000-0010-0000-0000-00000A000000}" name="Paarkür" totalsRowDxfId="334"/>
    <tableColumn id="24" xr3:uid="{00000000-0010-0000-0000-000018000000}" name="PK-Kürname" dataDxfId="333" totalsRowDxfId="332"/>
    <tableColumn id="12" xr3:uid="{00000000-0010-0000-0000-00000C000000}" name="Kleingruppe" dataDxfId="331" totalsRowDxfId="330"/>
    <tableColumn id="13" xr3:uid="{00000000-0010-0000-0000-00000D000000}" name="Großgruppe" dataDxfId="329" totalsRowDxfId="328"/>
    <tableColumn id="15" xr3:uid="{00000000-0010-0000-0000-00000F000000}" name="Startgebühr" totalsRowFunction="custom" dataDxfId="327" totalsRowDxfId="326">
      <calculatedColumnFormula>IFERROR(IF(B2="","",IF(Teilnehmer[[#This Row],[Einzelkür]]="ja",Deckblatt!$C$20,IF(NOT(Teilnehmer[[#This Row],[EK-Kürname]]=""),12)))+(IF(NOT(Teilnehmer[[#This Row],[Paarkür]]=""),Deckblatt!$C$21,0))+(IF(NOT(Teilnehmer[[#This Row],[Kleingruppe]]=""),Deckblatt!$C$22,0))+(IF(NOT(Teilnehmer[[#This Row],[Großgruppe]]=""),Deckblatt!$C$23,0)),"")</calculatedColumnFormula>
      <totalsRowFormula>SUM(Teilnehmer[Startgebühr])</totalsRowFormula>
    </tableColumn>
    <tableColumn id="14" xr3:uid="{00000000-0010-0000-0000-00000E000000}" name="Spalte1" dataDxfId="325" totalsRowDxfId="324"/>
    <tableColumn id="17" xr3:uid="{00000000-0010-0000-0000-000011000000}" name="14 €" totalsRowFunction="sum" dataDxfId="323">
      <calculatedColumnFormula>COUNTIF(Teilnehmer[[#This Row],[Einzelkür]:[EK-Kürname]],"ja")</calculatedColumnFormula>
    </tableColumn>
    <tableColumn id="18" xr3:uid="{00000000-0010-0000-0000-000012000000}" name="12 €" totalsRowFunction="sum" dataDxfId="322">
      <calculatedColumnFormula>COUNTIF(Teilnehmer[[#This Row],[Paarkür]:[PK-Kürname]],"&lt;&gt;")</calculatedColumnFormula>
    </tableColumn>
    <tableColumn id="8" xr3:uid="{250342F7-5D38-41FC-8BB7-348386B50B9F}" name="10 €" totalsRowFunction="sum" dataDxfId="321">
      <calculatedColumnFormula>COUNTIF(Teilnehmer[[#This Row],[Kleingruppe]],"&lt;&gt;")</calculatedColumnFormula>
    </tableColumn>
    <tableColumn id="7" xr3:uid="{9795721A-7310-475D-AD50-C441A510E762}" name="10 €_" totalsRowFunction="sum" dataDxfId="320">
      <calculatedColumnFormula>COUNTIF(Teilnehmer[[#This Row],[Großgruppe]],"&lt;&gt;")</calculatedColumnFormula>
    </tableColumn>
    <tableColumn id="16" xr3:uid="{8F3B7532-B08C-4E08-B660-491AC016AA76}" name="Wettkampfdatum" dataDxfId="319"/>
    <tableColumn id="19" xr3:uid="{E19669CD-3FB5-4687-AA79-34C30449BA18}" name="Spalte2" dataDxfId="318"/>
    <tableColumn id="20" xr3:uid="{37140B5A-84C1-4F13-AE54-1CA67F3C4735}" name="Spalte3" dataDxfId="317"/>
    <tableColumn id="21" xr3:uid="{D8CB691D-0489-4814-9A2A-786B087F3859}" name="11.05.2024" dataDxfId="316"/>
    <tableColumn id="23" xr3:uid="{4F2395C9-A3D2-436C-BEEA-DE791AD523F5}" name="11.05.2025" dataDxfId="315"/>
    <tableColumn id="25" xr3:uid="{91C4868A-BAED-4D26-8564-B21F672486C9}" name="11.05.2026" dataDxfId="314"/>
    <tableColumn id="26" xr3:uid="{5ACCB4B3-9025-423D-8A1A-664DB3D4E113}" name="11.05.2027" dataDxfId="313"/>
    <tableColumn id="27" xr3:uid="{253080EE-5B5C-4FAF-B7F8-7657DA25044A}" name="11.05.2028" dataDxfId="312"/>
    <tableColumn id="28" xr3:uid="{9D1488D6-A015-48A1-A975-4D57A2864D14}" name="Textkette" dataDxfId="311">
      <calculatedColumnFormula>SUBSTITUTE(_xlfn.TEXTJOIN("",TRUE,B2,C2)," ","")</calculatedColumnFormula>
    </tableColumn>
    <tableColumn id="29" xr3:uid="{C6881050-EDF6-4A35-A0C9-4D7EA72040C7}" name="Alter am Wettkampftag 1" dataDxfId="310">
      <calculatedColumnFormula>Teilnehmer[[#This Row],[Geb. Datum]]</calculatedColumnFormula>
    </tableColumn>
    <tableColumn id="30" xr3:uid="{06EB74B3-6548-4D91-BA7A-5040EF0C80A9}" name="Plausi Geburtsdatum" dataDxfId="309">
      <calculatedColumnFormula>IFERROR(VLOOKUP($AA2,GebDatum_Datenbank[[Spalte1]:[Datenbasis]],4,FALSE),"")</calculatedColumnFormula>
    </tableColumn>
    <tableColumn id="31" xr3:uid="{5B6EE254-CBF3-4CEF-96AE-C12EB7853ADE}" name="18.10.2024" dataDxfId="308"/>
    <tableColumn id="32" xr3:uid="{39D59895-951C-4FE2-A4BA-DDAA0EBEBB8D}" name="Alter am Wettkampftag 2" dataDxfId="307">
      <calculatedColumnFormula>IF( D2&gt;1940,DATEDIF(D2,AD$1,"y")," ")</calculatedColumnFormula>
    </tableColumn>
    <tableColumn id="33" xr3:uid="{AF941E59-12AE-421B-A8A9-BC6D87739DD4}" name="Altersklasse_1" dataDxfId="306">
      <calculatedColumnFormula>IF(E2&lt;11,"U11",IF(E2&lt;13,"U13",IF(E2&lt;15,"U15",IF(E2&lt;17,"U17",IF(E2&lt;19,"U19",IF(E2&lt;21,"U21",IF(E2&lt;23,"U23",IF(E2&lt;25,"U25","25+"))))))))</calculatedColumnFormula>
    </tableColumn>
    <tableColumn id="34" xr3:uid="{3189EB85-28B6-46C9-8B27-11CF047DC269}" name="Altersklasse_2" dataDxfId="305">
      <calculatedColumnFormula>IF(AE2&lt;11,"U11",IF(AE2&lt;13,"U13",IF(AE2&lt;15,"U15",IF(AE2&lt;17,"U17",IF(AE2&lt;19,"U19",IF(AE2&lt;21,"U21",IF(AE2&lt;23,"U23",IF(AE2&lt;25,"U25","25+"))))))))</calculatedColumnFormula>
    </tableColumn>
    <tableColumn id="35" xr3:uid="{9DFAA3D6-9DD7-4483-B068-5EFD2B0D8CAC}" name="Altersklassensprung" dataDxfId="304">
      <calculatedColumnFormula>IF(AF2=AG2,"","*")</calculatedColumnFormula>
    </tableColumn>
    <tableColumn id="36" xr3:uid="{DB8706A3-7864-46F4-9E99-0CC443528C8A}" name="01.04.1999" dataDxfId="303"/>
    <tableColumn id="37" xr3:uid="{C510E708-47D9-43AB-BA0C-8B182FFF327C}" name="1" dataDxfId="302"/>
    <tableColumn id="38" xr3:uid="{2C4A5C83-77E7-4BFF-BF51-D21DFA1381CA}" name="4" dataDxfId="301"/>
    <tableColumn id="39" xr3:uid="{82C0C670-B12B-40D8-B03B-86789C94B666}" name="2024" dataDxfId="300"/>
    <tableColumn id="40" xr3:uid="{5BEBC8E3-15B8-4890-9350-10B1DA28784D}" name="01.04.2024" dataDxfId="299"/>
    <tableColumn id="41" xr3:uid="{1CE1173C-A78A-406F-BABD-99DC30C41CB3}" name="Alter am 01.04. im Wettkampf-Jahr" dataDxfId="298">
      <calculatedColumnFormula>IF( D2&gt;1940,DATEDIF(D2,AM$1,"y")," ")</calculatedColumnFormula>
    </tableColumn>
  </tableColumns>
  <tableStyleInfo name="TableStyleMedium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64A5D0-E3F2-4B1C-B1B9-BD21642861FF}" name="Tabelle18211139" displayName="Tabelle18211139" ref="A74:E86" totalsRowShown="0" headerRowDxfId="210" dataDxfId="208" headerRowBorderDxfId="209" tableBorderDxfId="207" headerRowCellStyle="Standard 2">
  <autoFilter ref="A74:E86" xr:uid="{6864A5D0-E3F2-4B1C-B1B9-BD21642861FF}">
    <filterColumn colId="0" hiddenButton="1"/>
    <filterColumn colId="1" hiddenButton="1"/>
    <filterColumn colId="2" hiddenButton="1"/>
    <filterColumn colId="3" hiddenButton="1"/>
    <filterColumn colId="4" hiddenButton="1"/>
  </autoFilter>
  <sortState xmlns:xlrd2="http://schemas.microsoft.com/office/spreadsheetml/2017/richdata2" ref="A75:E86">
    <sortCondition ref="D40:D52"/>
  </sortState>
  <tableColumns count="5">
    <tableColumn id="8" xr3:uid="{64F5274B-8925-4D6E-8D9E-73C9DDCD9181}" name="Fahrer" dataDxfId="206" dataCellStyle="Standard 2"/>
    <tableColumn id="2" xr3:uid="{336C04EC-9BE7-4B50-803C-E2115B38501F}" name="lf.Nr." dataDxfId="205" dataCellStyle="Standard 2">
      <calculatedColumnFormula array="1">IFERROR(_xlfn.SINGLE(INDEX(Teilnehmer[Lfd. Nr.],_xlfn.AGGREGATE(15,6,ROW(Teilnehmer[Lfd. Nr.])/((Teilnehmer[Kleingruppe]=$E$72)),ROW()-74)-1,1)),"")</calculatedColumnFormula>
    </tableColumn>
    <tableColumn id="3" xr3:uid="{2B657EB7-EBFC-4638-A673-0F3A9F1408C7}" name="Name" dataDxfId="204" dataCellStyle="Standard 2">
      <calculatedColumnFormula>IFERROR(VLOOKUP(B75,Teilnehmer[],2,FALSE),"")</calculatedColumnFormula>
    </tableColumn>
    <tableColumn id="4" xr3:uid="{3811A2A5-2231-421B-9B6E-6223661B23EB}" name="Vorname" dataDxfId="203" dataCellStyle="Standard 2">
      <calculatedColumnFormula>IFERROR(VLOOKUP(B75,Teilnehmer[],3,FALSE),"")</calculatedColumnFormula>
    </tableColumn>
    <tableColumn id="6" xr3:uid="{0D1506BE-87D0-45B2-8EAB-AE0188B88BC8}" name="Alter am 01.04." dataDxfId="202" dataCellStyle="Standard 2">
      <calculatedColumnFormula>IFERROR(VLOOKUP(B75,Teilnehmer[],40,FALSE),"")</calculatedColumnFormula>
    </tableColumn>
  </tableColumns>
  <tableStyleInfo name="TableStyleLight1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C022B54-1C8E-4442-9B04-8A33960F57D3}" name="Tabelle_KG6" displayName="Tabelle_KG6" ref="A91:E103" totalsRowShown="0" headerRowDxfId="201" dataDxfId="199" headerRowBorderDxfId="200" tableBorderDxfId="198" headerRowCellStyle="Standard 2">
  <autoFilter ref="A91:E103" xr:uid="{2C022B54-1C8E-4442-9B04-8A33960F57D3}">
    <filterColumn colId="0" hiddenButton="1"/>
    <filterColumn colId="1" hiddenButton="1"/>
    <filterColumn colId="2" hiddenButton="1"/>
    <filterColumn colId="3" hiddenButton="1"/>
    <filterColumn colId="4" hiddenButton="1"/>
  </autoFilter>
  <sortState xmlns:xlrd2="http://schemas.microsoft.com/office/spreadsheetml/2017/richdata2" ref="A92:E103">
    <sortCondition ref="D40:D52"/>
  </sortState>
  <tableColumns count="5">
    <tableColumn id="8" xr3:uid="{4C369FFE-DB67-4D41-9FB3-06D51E5D5E1B}" name="Fahrer" dataDxfId="197" dataCellStyle="Standard 2"/>
    <tableColumn id="2" xr3:uid="{F70C50B7-3DC7-4BCC-9A25-D7CFDAEFC8DA}" name="lf.Nr." dataDxfId="196" dataCellStyle="Standard 2">
      <calculatedColumnFormula array="1">IFERROR(_xlfn.SINGLE(INDEX(Teilnehmer[Lfd. Nr.],_xlfn.AGGREGATE(15,6,ROW(Teilnehmer[Lfd. Nr.])/((Teilnehmer[Kleingruppe]=$E$89)),ROW()-91)-1,1)),"")</calculatedColumnFormula>
    </tableColumn>
    <tableColumn id="3" xr3:uid="{EBAC338D-60E3-4217-A558-EBB564A9AC07}" name="Name" dataDxfId="195" dataCellStyle="Standard 2">
      <calculatedColumnFormula>IFERROR(VLOOKUP(B92,Teilnehmer[],2,FALSE),"")</calculatedColumnFormula>
    </tableColumn>
    <tableColumn id="4" xr3:uid="{DE9AB007-6166-4216-A097-DF3348DD0C8D}" name="Vorname" dataDxfId="194" dataCellStyle="Standard 2">
      <calculatedColumnFormula>IFERROR(VLOOKUP(B92,Teilnehmer[],3,FALSE),"")</calculatedColumnFormula>
    </tableColumn>
    <tableColumn id="6" xr3:uid="{CD191740-4935-487B-BF33-5670CB3A2587}" name="Alter am 01.04." dataDxfId="193" dataCellStyle="Standard 2">
      <calculatedColumnFormula>IFERROR(VLOOKUP(B92,Teilnehmer[],40,FALSE),"")</calculatedColumnFormula>
    </tableColumn>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Tabelle18214" displayName="Tabelle18214" ref="A6:E30" totalsRowShown="0" headerRowDxfId="192" dataDxfId="190" headerRowBorderDxfId="191" tableBorderDxfId="189" headerRowCellStyle="Standard 2">
  <autoFilter ref="A6:E30" xr:uid="{00000000-0009-0000-0100-00000D000000}">
    <filterColumn colId="0" hiddenButton="1"/>
    <filterColumn colId="1" hiddenButton="1"/>
    <filterColumn colId="2" hiddenButton="1"/>
    <filterColumn colId="3" hiddenButton="1"/>
    <filterColumn colId="4" hiddenButton="1"/>
  </autoFilter>
  <sortState xmlns:xlrd2="http://schemas.microsoft.com/office/spreadsheetml/2017/richdata2" ref="A7:E16">
    <sortCondition ref="D6:D16"/>
  </sortState>
  <tableColumns count="5">
    <tableColumn id="8" xr3:uid="{00000000-0010-0000-0B00-000008000000}" name="Fahrer" dataDxfId="188" dataCellStyle="Standard 2"/>
    <tableColumn id="2" xr3:uid="{00000000-0010-0000-0B00-000002000000}" name="lf.Nr." dataDxfId="187" dataCellStyle="Standard 2">
      <calculatedColumnFormula>IFERROR(INDEX(Teilnehmer[Lfd. Nr.],_xlfn.AGGREGATE(15,6,ROW(Teilnehmer[Lfd. Nr.])/((Teilnehmer[Großgruppe]=$E$4)),ROW()-6)-1,1),"")</calculatedColumnFormula>
    </tableColumn>
    <tableColumn id="3" xr3:uid="{00000000-0010-0000-0B00-000003000000}" name="Name" dataDxfId="186" dataCellStyle="Standard 2">
      <calculatedColumnFormula>IFERROR(VLOOKUP(B7,Teilnehmer[],2,FALSE),"")</calculatedColumnFormula>
    </tableColumn>
    <tableColumn id="4" xr3:uid="{00000000-0010-0000-0B00-000004000000}" name="Vorname" dataDxfId="185" dataCellStyle="Standard 2">
      <calculatedColumnFormula>IFERROR(VLOOKUP(B7,Teilnehmer[],3,FALSE),"")</calculatedColumnFormula>
    </tableColumn>
    <tableColumn id="6" xr3:uid="{00000000-0010-0000-0B00-000006000000}" name="Alter am 01.04." dataDxfId="184" dataCellStyle="Standard 2">
      <calculatedColumnFormula>IFERROR(VLOOKUP(B7,Teilnehmer[],40,FALSE),"")</calculatedColumnFormula>
    </tableColumn>
  </tableColumns>
  <tableStyleInfo name="TableStyleLight1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Tabelle1821115" displayName="Tabelle1821115" ref="H6:L30" totalsRowShown="0" headerRowDxfId="183" dataDxfId="181" headerRowBorderDxfId="182" tableBorderDxfId="180">
  <autoFilter ref="H6:L30" xr:uid="{00000000-0009-0000-0100-00000E000000}">
    <filterColumn colId="0" hiddenButton="1"/>
    <filterColumn colId="1" hiddenButton="1"/>
    <filterColumn colId="2" hiddenButton="1"/>
    <filterColumn colId="3" hiddenButton="1"/>
    <filterColumn colId="4" hiddenButton="1"/>
  </autoFilter>
  <sortState xmlns:xlrd2="http://schemas.microsoft.com/office/spreadsheetml/2017/richdata2" ref="H7:L16">
    <sortCondition ref="K6:K16"/>
  </sortState>
  <tableColumns count="5">
    <tableColumn id="8" xr3:uid="{00000000-0010-0000-0C00-000008000000}" name="Fahrer" dataDxfId="179" dataCellStyle="Standard 2"/>
    <tableColumn id="2" xr3:uid="{00000000-0010-0000-0C00-000002000000}" name="lf.Nr." dataDxfId="178" dataCellStyle="Standard 2">
      <calculatedColumnFormula>IFERROR(INDEX(Teilnehmer[Lfd. Nr.],_xlfn.AGGREGATE(15,6,ROW(Teilnehmer[Lfd. Nr.])/((Teilnehmer[Kleingruppe]=$L$4)),ROW()-6)-1,1),"")</calculatedColumnFormula>
    </tableColumn>
    <tableColumn id="3" xr3:uid="{00000000-0010-0000-0C00-000003000000}" name="Name" dataDxfId="177" dataCellStyle="Standard 2">
      <calculatedColumnFormula>IFERROR(VLOOKUP(I7,Teilnehmer[],2,FALSE),"")</calculatedColumnFormula>
    </tableColumn>
    <tableColumn id="4" xr3:uid="{00000000-0010-0000-0C00-000004000000}" name="Vorname" dataDxfId="176" dataCellStyle="Standard 2">
      <calculatedColumnFormula>IFERROR(VLOOKUP(I7,Teilnehmer[],3,FALSE),"")</calculatedColumnFormula>
    </tableColumn>
    <tableColumn id="6" xr3:uid="{00000000-0010-0000-0C00-000006000000}" name="Alter am 01.04." dataDxfId="175" dataCellStyle="Standard 2">
      <calculatedColumnFormula>IFERROR(VLOOKUP(I7,Teilnehmer[],40,FALSE),"")</calculatedColumnFormula>
    </tableColumn>
  </tableColumns>
  <tableStyleInfo name="TableStyleLight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D000000}" name="Tabelle5" displayName="Tabelle5" ref="O6:S30" totalsRowShown="0" headerRowDxfId="174" dataDxfId="172" headerRowBorderDxfId="173">
  <autoFilter ref="O6:S30" xr:uid="{00000000-0009-0000-0100-000005000000}">
    <filterColumn colId="0" hiddenButton="1"/>
    <filterColumn colId="1" hiddenButton="1"/>
    <filterColumn colId="2" hiddenButton="1"/>
    <filterColumn colId="3" hiddenButton="1"/>
    <filterColumn colId="4" hiddenButton="1"/>
  </autoFilter>
  <tableColumns count="5">
    <tableColumn id="1" xr3:uid="{00000000-0010-0000-0D00-000001000000}" name="Fahrer" dataDxfId="171" dataCellStyle="Standard 2">
      <calculatedColumnFormula>O6+1</calculatedColumnFormula>
    </tableColumn>
    <tableColumn id="2" xr3:uid="{00000000-0010-0000-0D00-000002000000}" name="lf.Nr." dataDxfId="170" dataCellStyle="Standard 2">
      <calculatedColumnFormula>IFERROR(INDEX(Teilnehmer[Lfd. Nr.],_xlfn.AGGREGATE(15,6,ROW(Teilnehmer[Lfd. Nr.])/((Teilnehmer[Großgruppe]=$S$4)),ROW()-6)-1,1),"")</calculatedColumnFormula>
    </tableColumn>
    <tableColumn id="3" xr3:uid="{00000000-0010-0000-0D00-000003000000}" name="Name" dataDxfId="169" dataCellStyle="Standard 2">
      <calculatedColumnFormula>IFERROR(VLOOKUP(P7,Teilnehmer[],2,FALSE),"")</calculatedColumnFormula>
    </tableColumn>
    <tableColumn id="4" xr3:uid="{00000000-0010-0000-0D00-000004000000}" name="Vorname" dataDxfId="168" dataCellStyle="Standard 2">
      <calculatedColumnFormula>IFERROR(VLOOKUP(P7,Teilnehmer[],3,FALSE),"")</calculatedColumnFormula>
    </tableColumn>
    <tableColumn id="5" xr3:uid="{00000000-0010-0000-0D00-000005000000}" name="Alter am 01.04." dataDxfId="167" dataCellStyle="Standard 2">
      <calculatedColumnFormula>IFERROR(VLOOKUP(P7,Teilnehmer[],40,FALSE),"")</calculatedColumnFormula>
    </tableColumn>
  </tableColumns>
  <tableStyleInfo name="TableStyleLight1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2144BD5-C2B7-46B3-AE42-11517FFCACB4}" name="Tabelle_GG4" displayName="Tabelle_GG4" ref="A35:E59" totalsRowShown="0" headerRowDxfId="166" dataDxfId="164" headerRowBorderDxfId="165" tableBorderDxfId="163" headerRowCellStyle="Standard 2">
  <autoFilter ref="A35:E59" xr:uid="{02144BD5-C2B7-46B3-AE42-11517FFCACB4}">
    <filterColumn colId="0" hiddenButton="1"/>
    <filterColumn colId="1" hiddenButton="1"/>
    <filterColumn colId="2" hiddenButton="1"/>
    <filterColumn colId="3" hiddenButton="1"/>
    <filterColumn colId="4" hiddenButton="1"/>
  </autoFilter>
  <sortState xmlns:xlrd2="http://schemas.microsoft.com/office/spreadsheetml/2017/richdata2" ref="A36:E45">
    <sortCondition ref="D6:D16"/>
  </sortState>
  <tableColumns count="5">
    <tableColumn id="8" xr3:uid="{F1212B69-495C-46BB-A43D-C112A07664E7}" name="Fahrer" dataDxfId="162" dataCellStyle="Standard 2"/>
    <tableColumn id="2" xr3:uid="{3E9B3580-E287-435F-8F15-8ED4EB532CB3}" name="lf.Nr." dataDxfId="161" dataCellStyle="Standard 2"/>
    <tableColumn id="3" xr3:uid="{A3BEF6A8-46EA-413F-8553-DFFCE373FEE0}" name="Name" dataDxfId="160" dataCellStyle="Standard 2">
      <calculatedColumnFormula>IFERROR(VLOOKUP(B36,Teilnehmer[],2,FALSE),"")</calculatedColumnFormula>
    </tableColumn>
    <tableColumn id="4" xr3:uid="{C2483C9A-0B7A-438B-AD7F-623D5B250E12}" name="Vorname" dataDxfId="159" dataCellStyle="Standard 2">
      <calculatedColumnFormula>IFERROR(VLOOKUP(B36,Teilnehmer[],3,FALSE),"")</calculatedColumnFormula>
    </tableColumn>
    <tableColumn id="6" xr3:uid="{AF621A79-827A-459E-B478-23133BD95E69}" name="Alter am 01.04." dataDxfId="158" dataCellStyle="Standard 2">
      <calculatedColumnFormula>IFERROR(VLOOKUP(B36,Teilnehmer[],40,FALSE),"")</calculatedColumnFormula>
    </tableColumn>
  </tableColumns>
  <tableStyleInfo name="TableStyleLight1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3922398-74EB-4B4F-8E21-D628AA008397}" name="Tabelle_GG5" displayName="Tabelle_GG5" ref="H35:L59" totalsRowShown="0" headerRowDxfId="157" dataDxfId="156" tableBorderDxfId="155">
  <autoFilter ref="H35:L59" xr:uid="{93922398-74EB-4B4F-8E21-D628AA008397}">
    <filterColumn colId="0" hiddenButton="1"/>
    <filterColumn colId="1" hiddenButton="1"/>
    <filterColumn colId="2" hiddenButton="1"/>
    <filterColumn colId="3" hiddenButton="1"/>
    <filterColumn colId="4" hiddenButton="1"/>
  </autoFilter>
  <sortState xmlns:xlrd2="http://schemas.microsoft.com/office/spreadsheetml/2017/richdata2" ref="H36:L45">
    <sortCondition ref="K6:K16"/>
  </sortState>
  <tableColumns count="5">
    <tableColumn id="8" xr3:uid="{9C4659D2-A907-4D94-A975-B9B3CACDD797}" name="Fahrer" dataDxfId="154" dataCellStyle="Standard 2"/>
    <tableColumn id="2" xr3:uid="{A5229E61-1822-452F-8EEE-182E4F1DE9DB}" name="lf.Nr." dataDxfId="153" dataCellStyle="Standard 2"/>
    <tableColumn id="3" xr3:uid="{8EA136F9-2D04-4BCD-AC32-A7A7911A8C40}" name="Name" dataDxfId="152" dataCellStyle="Standard 2">
      <calculatedColumnFormula>IFERROR(VLOOKUP(I36,Teilnehmer[],2,FALSE),"")</calculatedColumnFormula>
    </tableColumn>
    <tableColumn id="4" xr3:uid="{ED600FCB-C7E2-4B18-9970-7BE116B0AFF1}" name="Vorname" dataDxfId="151" dataCellStyle="Standard 2">
      <calculatedColumnFormula>IFERROR(VLOOKUP(I36,Teilnehmer[],3,FALSE),"")</calculatedColumnFormula>
    </tableColumn>
    <tableColumn id="6" xr3:uid="{5059E7ED-483C-4C49-85B8-E3F8A530F893}" name="Alter am 01.04." dataDxfId="150" dataCellStyle="Standard 2">
      <calculatedColumnFormula>IFERROR(VLOOKUP(I36,Teilnehmer[],40,FALSE),"")</calculatedColumnFormula>
    </tableColumn>
  </tableColumns>
  <tableStyleInfo name="TableStyleLight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EA50678-D3BF-427D-B5CA-8439F94C5269}" name="Tabelle_GG6" displayName="Tabelle_GG6" ref="O35:S59" totalsRowShown="0" headerRowDxfId="149" dataDxfId="147" headerRowBorderDxfId="148">
  <autoFilter ref="O35:S59" xr:uid="{EEA50678-D3BF-427D-B5CA-8439F94C5269}">
    <filterColumn colId="0" hiddenButton="1"/>
    <filterColumn colId="1" hiddenButton="1"/>
    <filterColumn colId="2" hiddenButton="1"/>
    <filterColumn colId="3" hiddenButton="1"/>
    <filterColumn colId="4" hiddenButton="1"/>
  </autoFilter>
  <tableColumns count="5">
    <tableColumn id="1" xr3:uid="{7FDB6271-F752-4633-9774-DC87B4C01140}" name="Fahrer" dataDxfId="146" dataCellStyle="Standard 2">
      <calculatedColumnFormula>O35+1</calculatedColumnFormula>
    </tableColumn>
    <tableColumn id="2" xr3:uid="{ABEB119B-D48E-4BE9-836E-599EFEFD247F}" name="lf.Nr." dataDxfId="145" dataCellStyle="Standard 2"/>
    <tableColumn id="3" xr3:uid="{EF52CD96-962C-49E3-9190-E44C8E7310D6}" name="Name" dataDxfId="144" dataCellStyle="Standard 2">
      <calculatedColumnFormula>IFERROR(VLOOKUP(P36,Teilnehmer[],2,FALSE),"")</calculatedColumnFormula>
    </tableColumn>
    <tableColumn id="4" xr3:uid="{438E8F97-F1F7-46C6-9219-CC4F6D393393}" name="Vorname" dataDxfId="143" dataCellStyle="Standard 2">
      <calculatedColumnFormula>IFERROR(VLOOKUP(P36,Teilnehmer[],3,FALSE),"")</calculatedColumnFormula>
    </tableColumn>
    <tableColumn id="5" xr3:uid="{E394D237-046F-4736-92B9-824B5F228301}" name="Alter am 01.04." dataDxfId="142" dataCellStyle="Standard 2">
      <calculatedColumnFormula>IFERROR(VLOOKUP(P36,Teilnehmer[],40,FALSE),"")</calculatedColumnFormula>
    </tableColumn>
  </tableColumns>
  <tableStyleInfo name="TableStyleLight1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70E4118-3C52-4B78-98EA-0B562305147E}" name="Tabelle30" displayName="Tabelle30" ref="Y4:AD11" totalsRowCount="1" headerRowDxfId="141" dataDxfId="139" totalsRowDxfId="137" headerRowBorderDxfId="140" tableBorderDxfId="138" totalsRowBorderDxfId="136">
  <autoFilter ref="Y4:AD10" xr:uid="{170E4118-3C52-4B78-98EA-0B562305147E}"/>
  <tableColumns count="6">
    <tableColumn id="1" xr3:uid="{AE2DD9F8-E4B5-4855-A5A9-F015FD079571}" name="KürNr." totalsRowLabel="Ergebnis" dataDxfId="135" totalsRowDxfId="134"/>
    <tableColumn id="2" xr3:uid="{A2B2B67E-F55F-4D5B-8594-3C248BC69A6E}" name="älterste Fahrer" totalsRowFunction="countNums" dataDxfId="133" totalsRowDxfId="132"/>
    <tableColumn id="3" xr3:uid="{D66F7B1C-7702-405E-AAE9-EAFAC7E1968C}" name="Kürname" totalsRowFunction="custom" dataDxfId="131" totalsRowDxfId="130">
      <totalsRowFormula>(COUNTA(Tabelle30[Kürname])-COUNTBLANK(Tabelle30[Kürname]))</totalsRowFormula>
    </tableColumn>
    <tableColumn id="4" xr3:uid="{019E1650-62C4-4AA8-9B94-CB15BFB8094A}" name="Verein" dataDxfId="129" totalsRowDxfId="128"/>
    <tableColumn id="5" xr3:uid="{68535075-3639-49A0-8B5A-3863DA2E946F}" name="Anzahl Fahrer" dataDxfId="127" totalsRowDxfId="126"/>
    <tableColumn id="6" xr3:uid="{BA730D2B-D89C-4581-8BA4-3FE7C7257BA2}" name="Anzahl Fahrer2" dataDxfId="125" totalsRowDxfId="12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DA7D0B-78F1-4C86-8F47-073A424DA756}" name="GebDatum_Datenbank" displayName="GebDatum_Datenbank" ref="A1:F309" totalsRowShown="0" headerRowDxfId="123">
  <autoFilter ref="A1:F309" xr:uid="{C1DA7D0B-78F1-4C86-8F47-073A424DA756}"/>
  <sortState xmlns:xlrd2="http://schemas.microsoft.com/office/spreadsheetml/2017/richdata2" ref="A2:F299">
    <sortCondition ref="A1:A299"/>
  </sortState>
  <tableColumns count="6">
    <tableColumn id="1" xr3:uid="{F38811C6-DA82-4B29-8EEB-8AF1C39830B0}" name="Textkette">
      <calculatedColumnFormula>_xlfn.TEXTJOIN(" ",TRUE,C2,D2)</calculatedColumnFormula>
    </tableColumn>
    <tableColumn id="6" xr3:uid="{2CFDA73C-E03E-4C4E-9F43-2A1A46CE7005}" name="Spalte1">
      <calculatedColumnFormula>SUBSTITUTE(A2," ","")</calculatedColumnFormula>
    </tableColumn>
    <tableColumn id="2" xr3:uid="{0EB4E599-D72E-4861-9716-0F796E049366}" name="Name"/>
    <tableColumn id="3" xr3:uid="{1EBF7FD7-A3DC-41A7-82BF-1F3CE6166F98}" name="Vorname"/>
    <tableColumn id="4" xr3:uid="{58E4113C-9F55-456C-9D5D-1E487D31E1B2}" name="Geb. datum"/>
    <tableColumn id="5" xr3:uid="{E67A69EB-0432-4C6D-9286-F441A15ED2A6}" name="Datenbasi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Einzelküren_weiblich" displayName="Einzelküren_weiblich" ref="A4:H35" totalsRowShown="0" headerRowDxfId="297" dataDxfId="295" headerRowBorderDxfId="296" tableBorderDxfId="294" headerRowCellStyle="Standard 2">
  <autoFilter ref="A4:H35"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A5:F5">
    <sortCondition ref="D4:D5"/>
  </sortState>
  <tableColumns count="8">
    <tableColumn id="8" xr3:uid="{00000000-0010-0000-0500-000008000000}" name="Kür Nr." dataDxfId="293" dataCellStyle="Standard 2"/>
    <tableColumn id="2" xr3:uid="{00000000-0010-0000-0500-000002000000}" name="lf.Nr. Anmeldung" dataDxfId="292" dataCellStyle="Standard 2">
      <calculatedColumnFormula>IFERROR(INDEX(Teilnehmer[Lfd. Nr.],_xlfn.AGGREGATE(15,6,ROW(Teilnehmer[Lfd. Nr.])/((Teilnehmer[Geschlecht]=$G$2)*(Teilnehmer[Einzelkür]="ja")),ROW()-4)-1,1),"")</calculatedColumnFormula>
    </tableColumn>
    <tableColumn id="3" xr3:uid="{00000000-0010-0000-0500-000003000000}" name="Name" dataDxfId="291" dataCellStyle="Standard 2">
      <calculatedColumnFormula>IFERROR(VLOOKUP($B5,Teilnehmer[],2,FALSE),"")</calculatedColumnFormula>
    </tableColumn>
    <tableColumn id="4" xr3:uid="{00000000-0010-0000-0500-000004000000}" name="Vorname" dataDxfId="290" dataCellStyle="Standard 2">
      <calculatedColumnFormula>IFERROR(VLOOKUP($B5,Teilnehmer[],3,FALSE),"")</calculatedColumnFormula>
    </tableColumn>
    <tableColumn id="6" xr3:uid="{00000000-0010-0000-0500-000006000000}" name="Alter" dataDxfId="289" dataCellStyle="Standard 2">
      <calculatedColumnFormula>IFERROR(VLOOKUP($B5,Teilnehmer[],5,FALSE),"")</calculatedColumnFormula>
    </tableColumn>
    <tableColumn id="7" xr3:uid="{00000000-0010-0000-0500-000007000000}" name="Kürname" dataDxfId="288" dataCellStyle="Standard 2">
      <calculatedColumnFormula>IFERROR(VLOOKUP($B5,Teilnehmer[],8,FALSE),"")</calculatedColumnFormula>
    </tableColumn>
    <tableColumn id="1" xr3:uid="{DD4B61C5-510D-46A5-BB07-88474C5BB26D}" name="Altersklasse" dataDxfId="287"/>
    <tableColumn id="9" xr3:uid="{F1D36575-E1F0-4E15-8388-B3C932D6BEDA}" name="Altersklassensprung *_x000a_zum nächsten Wettkampf" dataDxfId="286">
      <calculatedColumnFormula>IFERROR(VLOOKUP(B5,Meldung!A2:AH51,33,FALSE),"")</calculatedColumnFormula>
    </tableColumn>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Einzelküren_männlich" displayName="Einzelküren_männlich" ref="A4:H14" totalsRowShown="0" headerRowDxfId="285" dataDxfId="283" headerRowBorderDxfId="284" tableBorderDxfId="282" headerRowCellStyle="Standard 2">
  <autoFilter ref="A4:H14"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A5:F14">
    <sortCondition ref="D4:D14"/>
  </sortState>
  <tableColumns count="8">
    <tableColumn id="8" xr3:uid="{00000000-0010-0000-0600-000008000000}" name="Kür Nr." dataDxfId="281" dataCellStyle="Standard 2"/>
    <tableColumn id="2" xr3:uid="{00000000-0010-0000-0600-000002000000}" name="lf.Nr. Anmeldung" dataDxfId="280" dataCellStyle="Standard 2">
      <calculatedColumnFormula>IFERROR(INDEX(Teilnehmer[Lfd. Nr.],_xlfn.AGGREGATE(15,6,ROW(Teilnehmer[Lfd. Nr.])/((Teilnehmer[Geschlecht]=$G$2)*(Teilnehmer[Einzelkür]="ja")),ROW()-4)-1,1),"")</calculatedColumnFormula>
    </tableColumn>
    <tableColumn id="3" xr3:uid="{00000000-0010-0000-0600-000003000000}" name="Name" dataDxfId="279" dataCellStyle="Standard 2">
      <calculatedColumnFormula>IFERROR(VLOOKUP($B5,Teilnehmer[],2,FALSE),"")</calculatedColumnFormula>
    </tableColumn>
    <tableColumn id="4" xr3:uid="{00000000-0010-0000-0600-000004000000}" name="Vorname" dataDxfId="278" dataCellStyle="Standard 2">
      <calculatedColumnFormula>IFERROR(VLOOKUP($B5,Teilnehmer[],3,FALSE),"")</calculatedColumnFormula>
    </tableColumn>
    <tableColumn id="6" xr3:uid="{00000000-0010-0000-0600-000006000000}" name="Alter" dataDxfId="277" dataCellStyle="Standard 2">
      <calculatedColumnFormula>IFERROR(VLOOKUP($B5,Teilnehmer[],5,FALSE),"")</calculatedColumnFormula>
    </tableColumn>
    <tableColumn id="7" xr3:uid="{00000000-0010-0000-0600-000007000000}" name="Kürname" dataDxfId="276" dataCellStyle="Standard 2">
      <calculatedColumnFormula>IFERROR(VLOOKUP($B5,Teilnehmer[],8,FALSE),"")</calculatedColumnFormula>
    </tableColumn>
    <tableColumn id="1" xr3:uid="{54DD0E60-9A88-4147-8048-F01F0CE7AD79}" name="Altersklasse" dataDxfId="275"/>
    <tableColumn id="9" xr3:uid="{B9F0D7AF-BD6D-4E9D-A4C8-F4B3917495BB}" name="Altersklassensprung *_x000a_zum nächsten Wettkampf" dataDxfId="274">
      <calculatedColumnFormula>IFERROR(VLOOKUP(B5,Meldung!A2:AH51,33,FALSE),"")</calculatedColumnFormula>
    </tableColumn>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BB81AA-ECC0-4D49-9642-BEB60C995935}" name="Tabelle_Paarkür" displayName="Tabelle_Paarkür" ref="A4:H46" totalsRowShown="0" headerRowDxfId="273" dataDxfId="271" headerRowBorderDxfId="272" tableBorderDxfId="270">
  <autoFilter ref="A4:H46" xr:uid="{5EBB81AA-ECC0-4D49-9642-BEB60C9959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FA879A-D5E6-424F-B981-7AC0746290B6}" name="Kür Nr." dataDxfId="269"/>
    <tableColumn id="2" xr3:uid="{76E411B9-82D5-45EF-894D-553A3C286991}" name="Spalte1" dataDxfId="268"/>
    <tableColumn id="3" xr3:uid="{A02868D6-70F9-4E8D-948C-BC400C534DFC}" name="lf.Nr. Anmeldung" dataDxfId="267"/>
    <tableColumn id="4" xr3:uid="{8AEDFC1D-62BA-4700-89E7-EE9D1A31C39C}" name="Name" dataDxfId="266">
      <calculatedColumnFormula>IFERROR(VLOOKUP(C5,Teilnehmer[],2,FALSE),"")</calculatedColumnFormula>
    </tableColumn>
    <tableColumn id="5" xr3:uid="{F6309D0D-998B-4C97-B9B7-74AF9F8389A6}" name="Vorname" dataDxfId="265">
      <calculatedColumnFormula>IFERROR(VLOOKUP(C5,Teilnehmer[],3,FALSE),"")</calculatedColumnFormula>
    </tableColumn>
    <tableColumn id="6" xr3:uid="{35985641-8F8A-45D7-B55D-F6DCE385327D}" name="Alter" dataDxfId="264">
      <calculatedColumnFormula>IFERROR(VLOOKUP(C5,Teilnehmer[],5,FALSE),"")</calculatedColumnFormula>
    </tableColumn>
    <tableColumn id="8" xr3:uid="{6BE5A60F-2B7C-401C-AAB1-9A5B8948D90F}" name="Alter_2" dataDxfId="263"/>
    <tableColumn id="7" xr3:uid="{B319DEEF-65EB-4104-ADD9-392BE4D19AB3}" name="Kürname" dataDxfId="262">
      <calculatedColumnFormula>IFERROR(VLOOKUP(C5,Teilnehmer[],10,FALS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Tabelle182" displayName="Tabelle182" ref="A6:E18" totalsRowShown="0" headerRowDxfId="261" dataDxfId="259" headerRowBorderDxfId="260" tableBorderDxfId="258" headerRowCellStyle="Standard 2">
  <autoFilter ref="A6:E18" xr:uid="{00000000-0009-0000-0100-000001000000}">
    <filterColumn colId="0" hiddenButton="1"/>
    <filterColumn colId="1" hiddenButton="1"/>
    <filterColumn colId="2" hiddenButton="1"/>
    <filterColumn colId="3" hiddenButton="1"/>
    <filterColumn colId="4" hiddenButton="1"/>
  </autoFilter>
  <sortState xmlns:xlrd2="http://schemas.microsoft.com/office/spreadsheetml/2017/richdata2" ref="A7:E18">
    <sortCondition ref="D6:D18"/>
  </sortState>
  <tableColumns count="5">
    <tableColumn id="8" xr3:uid="{00000000-0010-0000-0700-000008000000}" name="Fahrer" dataDxfId="257" dataCellStyle="Standard 2"/>
    <tableColumn id="2" xr3:uid="{00000000-0010-0000-0700-000002000000}" name="lf.Nr." dataDxfId="256" dataCellStyle="Standard 2">
      <calculatedColumnFormula>IFERROR(INDEX(Teilnehmer[Lfd. Nr.],_xlfn.AGGREGATE(15,6,ROW(Teilnehmer[Lfd. Nr.])/((Teilnehmer[Kleingruppe]=$E$4)),ROW()-6)-1,1),"")</calculatedColumnFormula>
    </tableColumn>
    <tableColumn id="3" xr3:uid="{00000000-0010-0000-0700-000003000000}" name="Name" dataDxfId="255" dataCellStyle="Standard 2">
      <calculatedColumnFormula>IFERROR(VLOOKUP(B7,Teilnehmer[],2,FALSE),"")</calculatedColumnFormula>
    </tableColumn>
    <tableColumn id="4" xr3:uid="{00000000-0010-0000-0700-000004000000}" name="Vorname" dataDxfId="254" dataCellStyle="Standard 2">
      <calculatedColumnFormula>IFERROR(VLOOKUP(B7,Teilnehmer[],3,FALSE),"")</calculatedColumnFormula>
    </tableColumn>
    <tableColumn id="6" xr3:uid="{00000000-0010-0000-0700-000006000000}" name="Alter am 01.04." dataDxfId="253" dataCellStyle="Standard 2">
      <calculatedColumnFormula>IFERROR(VLOOKUP(B7,Teilnehmer[],40,FALSE),"")</calculatedColumnFormula>
    </tableColumn>
  </tableColumns>
  <tableStyleInfo name="TableStyleLight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elle18211" displayName="Tabelle18211" ref="A23:E35" totalsRowShown="0" headerRowDxfId="252" dataDxfId="250" headerRowBorderDxfId="251" tableBorderDxfId="249" headerRowCellStyle="Standard 2">
  <autoFilter ref="A23:E35" xr:uid="{00000000-0009-0000-0100-00000A000000}">
    <filterColumn colId="0" hiddenButton="1"/>
    <filterColumn colId="1" hiddenButton="1"/>
    <filterColumn colId="2" hiddenButton="1"/>
    <filterColumn colId="3" hiddenButton="1"/>
    <filterColumn colId="4" hiddenButton="1"/>
  </autoFilter>
  <sortState xmlns:xlrd2="http://schemas.microsoft.com/office/spreadsheetml/2017/richdata2" ref="A24:E35">
    <sortCondition ref="D23:D35"/>
  </sortState>
  <tableColumns count="5">
    <tableColumn id="8" xr3:uid="{00000000-0010-0000-0800-000008000000}" name="Fahrer" dataDxfId="248" dataCellStyle="Standard 2"/>
    <tableColumn id="2" xr3:uid="{00000000-0010-0000-0800-000002000000}" name="lf.Nr." dataDxfId="247" dataCellStyle="Standard 2">
      <calculatedColumnFormula array="1">IFERROR(_xlfn.SINGLE(INDEX(Teilnehmer[Lfd. Nr.],_xlfn.AGGREGATE(15,6,ROW(Teilnehmer[Lfd. Nr.])/((Teilnehmer[Kleingruppe]=$E$21)),ROW()-23)-1,1)),"")</calculatedColumnFormula>
    </tableColumn>
    <tableColumn id="3" xr3:uid="{00000000-0010-0000-0800-000003000000}" name="Name" dataDxfId="246" dataCellStyle="Standard 2">
      <calculatedColumnFormula>IFERROR(VLOOKUP(B24,Teilnehmer[],2,FALSE),"")</calculatedColumnFormula>
    </tableColumn>
    <tableColumn id="4" xr3:uid="{00000000-0010-0000-0800-000004000000}" name="Vorname" dataDxfId="245" dataCellStyle="Standard 2">
      <calculatedColumnFormula>IFERROR(VLOOKUP(B24,Teilnehmer[],3,FALSE),"")</calculatedColumnFormula>
    </tableColumn>
    <tableColumn id="6" xr3:uid="{00000000-0010-0000-0800-000006000000}" name="Alter am 01.04." dataDxfId="244" dataCellStyle="Standard 2">
      <calculatedColumnFormula>IFERROR(VLOOKUP(B24,Teilnehmer[],40,FALSE),"")</calculatedColumnFormula>
    </tableColumn>
  </tableColumns>
  <tableStyleInfo name="TableStyleLight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Tabelle18212" displayName="Tabelle18212" ref="A40:E52" totalsRowShown="0" headerRowDxfId="243" dataDxfId="241" headerRowBorderDxfId="242" tableBorderDxfId="240" headerRowCellStyle="Standard 2">
  <autoFilter ref="A40:E52" xr:uid="{00000000-0009-0000-0100-00000B000000}">
    <filterColumn colId="0" hiddenButton="1"/>
    <filterColumn colId="1" hiddenButton="1"/>
    <filterColumn colId="2" hiddenButton="1"/>
    <filterColumn colId="3" hiddenButton="1"/>
    <filterColumn colId="4" hiddenButton="1"/>
  </autoFilter>
  <sortState xmlns:xlrd2="http://schemas.microsoft.com/office/spreadsheetml/2017/richdata2" ref="A41:E52">
    <sortCondition ref="D23:D35"/>
  </sortState>
  <tableColumns count="5">
    <tableColumn id="8" xr3:uid="{00000000-0010-0000-0900-000008000000}" name="Fahrer" dataDxfId="239" dataCellStyle="Standard 2"/>
    <tableColumn id="2" xr3:uid="{00000000-0010-0000-0900-000002000000}" name="lf.Nr." dataDxfId="238" dataCellStyle="Standard 2">
      <calculatedColumnFormula array="1">IFERROR(_xlfn.SINGLE(INDEX(Teilnehmer[Lfd. Nr.],_xlfn.AGGREGATE(15,6,ROW(Teilnehmer[Lfd. Nr.])/((Teilnehmer[Kleingruppe]=$E$38)),ROW()-40)-1,1)),"")</calculatedColumnFormula>
    </tableColumn>
    <tableColumn id="3" xr3:uid="{00000000-0010-0000-0900-000003000000}" name="Name" dataDxfId="237" dataCellStyle="Standard 2">
      <calculatedColumnFormula>IFERROR(VLOOKUP(B41,Teilnehmer[],2,FALSE),"")</calculatedColumnFormula>
    </tableColumn>
    <tableColumn id="4" xr3:uid="{00000000-0010-0000-0900-000004000000}" name="Vorname" dataDxfId="236" dataCellStyle="Standard 2">
      <calculatedColumnFormula>IFERROR(VLOOKUP(B41,Teilnehmer[],3,FALSE),"")</calculatedColumnFormula>
    </tableColumn>
    <tableColumn id="6" xr3:uid="{00000000-0010-0000-0900-000006000000}" name="Alter am 01.04." dataDxfId="235" dataCellStyle="Standard 2">
      <calculatedColumnFormula>IFERROR(VLOOKUP(B41,Teilnehmer[],40,FALSE),"")</calculatedColumnFormula>
    </tableColumn>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abelle1821113" displayName="Tabelle1821113" ref="A57:E69" totalsRowShown="0" headerRowDxfId="234" dataDxfId="232" headerRowBorderDxfId="233" tableBorderDxfId="231" headerRowCellStyle="Standard 2">
  <autoFilter ref="A57:E69" xr:uid="{00000000-0009-0000-0100-00000C000000}">
    <filterColumn colId="0" hiddenButton="1"/>
    <filterColumn colId="1" hiddenButton="1"/>
    <filterColumn colId="2" hiddenButton="1"/>
    <filterColumn colId="3" hiddenButton="1"/>
    <filterColumn colId="4" hiddenButton="1"/>
  </autoFilter>
  <sortState xmlns:xlrd2="http://schemas.microsoft.com/office/spreadsheetml/2017/richdata2" ref="A58:E69">
    <sortCondition ref="D40:D52"/>
  </sortState>
  <tableColumns count="5">
    <tableColumn id="8" xr3:uid="{00000000-0010-0000-0A00-000008000000}" name="Fahrer" dataDxfId="230" dataCellStyle="Standard 2"/>
    <tableColumn id="2" xr3:uid="{00000000-0010-0000-0A00-000002000000}" name="lf.Nr." dataDxfId="229" dataCellStyle="Standard 2">
      <calculatedColumnFormula array="1">IFERROR(_xlfn.SINGLE(INDEX(Teilnehmer[Lfd. Nr.],_xlfn.AGGREGATE(15,6,ROW(Teilnehmer[Lfd. Nr.])/((Teilnehmer[Kleingruppe]=$E$55)),ROW()-57)-1,1)),"")</calculatedColumnFormula>
    </tableColumn>
    <tableColumn id="3" xr3:uid="{00000000-0010-0000-0A00-000003000000}" name="Name" dataDxfId="228" dataCellStyle="Standard 2">
      <calculatedColumnFormula>IFERROR(VLOOKUP(B58,Teilnehmer[],2,FALSE),"")</calculatedColumnFormula>
    </tableColumn>
    <tableColumn id="4" xr3:uid="{00000000-0010-0000-0A00-000004000000}" name="Vorname" dataDxfId="227" dataCellStyle="Standard 2">
      <calculatedColumnFormula>IFERROR(VLOOKUP(B58,Teilnehmer[],3,FALSE),"")</calculatedColumnFormula>
    </tableColumn>
    <tableColumn id="6" xr3:uid="{00000000-0010-0000-0A00-000006000000}" name="Alter am 01.04." dataDxfId="226" dataCellStyle="Standard 2">
      <calculatedColumnFormula>IFERROR(VLOOKUP(B58,Teilnehmer[],40,FALSE),"")</calculatedColumnFormula>
    </tableColumn>
  </tableColumns>
  <tableStyleInfo name="TableStyleLight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BDE3C6-33AD-4A7F-A5D6-83D690E3F626}" name="Kleingrp" displayName="Kleingrp" ref="J4:O11" totalsRowCount="1" headerRowDxfId="225" dataDxfId="224" totalsRowDxfId="223">
  <autoFilter ref="J4:O10" xr:uid="{A6BDE3C6-33AD-4A7F-A5D6-83D690E3F626}"/>
  <tableColumns count="6">
    <tableColumn id="1" xr3:uid="{B4F2C178-85B5-4376-ADBC-539BB6830A6C}" name="KürNr." totalsRowLabel="Ergebnis" dataDxfId="222" totalsRowDxfId="221"/>
    <tableColumn id="2" xr3:uid="{8254CFDE-E9A0-4A33-BBCA-F5AA6E8A4CA6}" name="älterste Fahrer" totalsRowFunction="countNums" dataDxfId="220" totalsRowDxfId="219"/>
    <tableColumn id="3" xr3:uid="{5185BF05-8928-41A3-BD09-80A063775FB9}" name="Kürname" totalsRowFunction="custom" dataDxfId="218" totalsRowDxfId="217">
      <totalsRowFormula>(COUNTA(Kleingrp!L5:L10)-COUNTBLANK(Kleingrp!L5:L10))</totalsRowFormula>
    </tableColumn>
    <tableColumn id="4" xr3:uid="{0C8EAF31-71ED-48EF-BC40-4F0F5659059F}" name="Verein" dataDxfId="216" totalsRowDxfId="215"/>
    <tableColumn id="5" xr3:uid="{A5C7F7B0-91CF-45B4-A368-2383A44AEA95}" name="Anzahl Fahrer" dataDxfId="214" totalsRowDxfId="213"/>
    <tableColumn id="7" xr3:uid="{46BF37C5-9FBF-4F3B-8E7E-E247C7619355}" name="Anzahl Fahrer2" dataDxfId="212" totalsRowDxfId="21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inrad@tsv-ga.de" TargetMode="External"/><Relationship Id="rId1" Type="http://schemas.openxmlformats.org/officeDocument/2006/relationships/hyperlink" Target="mailto:Einrad.Anmeldung@tsv-ga.de"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mailto:Einrad.Musik@tsv-ga.de"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 Id="rId9"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mailto:Einrad.Anmeldung@tsv-ga.d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C00000"/>
  </sheetPr>
  <dimension ref="A1:F36"/>
  <sheetViews>
    <sheetView showGridLines="0" showRowColHeaders="0" tabSelected="1" showRuler="0" showWhiteSpace="0" view="pageLayout" zoomScaleNormal="100" workbookViewId="0">
      <selection activeCell="C9" sqref="C9:D9"/>
    </sheetView>
  </sheetViews>
  <sheetFormatPr baseColWidth="10" defaultColWidth="10.453125" defaultRowHeight="14.5"/>
  <cols>
    <col min="1" max="1" width="1.453125" style="13" customWidth="1"/>
    <col min="2" max="2" width="21" style="13" customWidth="1"/>
    <col min="3" max="3" width="15" style="13" customWidth="1"/>
    <col min="4" max="4" width="30" style="13" customWidth="1"/>
    <col min="5" max="5" width="10.453125" style="13"/>
    <col min="6" max="7" width="6.7265625" style="13" customWidth="1"/>
    <col min="8" max="13" width="2.7265625" style="13" customWidth="1"/>
    <col min="14" max="16384" width="10.453125" style="13"/>
  </cols>
  <sheetData>
    <row r="1" spans="1:6" ht="33.5">
      <c r="A1" s="398" t="s">
        <v>582</v>
      </c>
      <c r="B1" s="18"/>
    </row>
    <row r="2" spans="1:6" ht="33.5">
      <c r="A2" s="17"/>
      <c r="B2" s="461">
        <v>45423</v>
      </c>
      <c r="C2" s="551">
        <v>45424</v>
      </c>
      <c r="D2" s="551"/>
    </row>
    <row r="3" spans="1:6">
      <c r="B3" s="557" t="s">
        <v>593</v>
      </c>
      <c r="C3" s="557"/>
      <c r="D3" s="423">
        <v>45583</v>
      </c>
    </row>
    <row r="4" spans="1:6" ht="28.5">
      <c r="B4" s="19"/>
      <c r="C4" s="20"/>
      <c r="D4" s="20"/>
    </row>
    <row r="5" spans="1:6" ht="28.5">
      <c r="B5" s="54" t="s">
        <v>21</v>
      </c>
      <c r="C5" s="14"/>
    </row>
    <row r="6" spans="1:6" ht="11.25" customHeight="1">
      <c r="B6" s="14"/>
      <c r="C6" s="14"/>
    </row>
    <row r="7" spans="1:6">
      <c r="C7" s="453" t="s">
        <v>613</v>
      </c>
      <c r="D7" s="454"/>
      <c r="E7" s="173"/>
      <c r="F7" s="173"/>
    </row>
    <row r="8" spans="1:6" ht="6.65" customHeight="1" thickBot="1">
      <c r="C8" s="238"/>
      <c r="E8" s="173"/>
      <c r="F8" s="173"/>
    </row>
    <row r="9" spans="1:6" ht="22.75" customHeight="1">
      <c r="B9" s="455" t="s">
        <v>22</v>
      </c>
      <c r="C9" s="552"/>
      <c r="D9" s="553"/>
      <c r="E9" s="399" t="s">
        <v>612</v>
      </c>
      <c r="F9" s="173"/>
    </row>
    <row r="10" spans="1:6" ht="22.75" customHeight="1">
      <c r="B10" s="456" t="s">
        <v>23</v>
      </c>
      <c r="C10" s="554"/>
      <c r="D10" s="555"/>
      <c r="E10" s="173"/>
      <c r="F10" s="173"/>
    </row>
    <row r="11" spans="1:6" ht="22.75" customHeight="1">
      <c r="B11" s="456" t="s">
        <v>24</v>
      </c>
      <c r="C11" s="554"/>
      <c r="D11" s="555"/>
      <c r="E11" s="173"/>
      <c r="F11" s="173"/>
    </row>
    <row r="12" spans="1:6" ht="22.75" customHeight="1">
      <c r="B12" s="456" t="s">
        <v>25</v>
      </c>
      <c r="C12" s="554"/>
      <c r="D12" s="556"/>
      <c r="E12" s="173"/>
      <c r="F12" s="173"/>
    </row>
    <row r="13" spans="1:6" ht="22.75" customHeight="1">
      <c r="B13" s="456" t="s">
        <v>26</v>
      </c>
      <c r="C13" s="554"/>
      <c r="D13" s="555"/>
      <c r="E13" s="173"/>
      <c r="F13" s="173"/>
    </row>
    <row r="14" spans="1:6" ht="22.75" customHeight="1">
      <c r="B14" s="456" t="s">
        <v>676</v>
      </c>
      <c r="C14" s="554"/>
      <c r="D14" s="555"/>
      <c r="E14" s="173"/>
      <c r="F14" s="173"/>
    </row>
    <row r="15" spans="1:6" ht="22.75" customHeight="1">
      <c r="B15" s="456" t="s">
        <v>27</v>
      </c>
      <c r="C15" s="554"/>
      <c r="D15" s="555"/>
      <c r="E15" s="173"/>
      <c r="F15" s="173"/>
    </row>
    <row r="16" spans="1:6" ht="22.75" customHeight="1" thickBot="1">
      <c r="B16" s="457" t="s">
        <v>28</v>
      </c>
      <c r="C16" s="549"/>
      <c r="D16" s="550"/>
      <c r="E16" s="173"/>
      <c r="F16" s="173"/>
    </row>
    <row r="17" spans="2:6" ht="9" customHeight="1">
      <c r="E17" s="173"/>
      <c r="F17" s="173"/>
    </row>
    <row r="18" spans="2:6" ht="9" customHeight="1"/>
    <row r="19" spans="2:6" ht="22.75" customHeight="1" thickBot="1">
      <c r="B19" s="44" t="s">
        <v>62</v>
      </c>
      <c r="C19" s="21"/>
    </row>
    <row r="20" spans="2:6" ht="28.15" customHeight="1">
      <c r="B20" s="97" t="s">
        <v>72</v>
      </c>
      <c r="C20" s="98">
        <v>14</v>
      </c>
      <c r="D20" s="23"/>
    </row>
    <row r="21" spans="2:6" ht="28.15" customHeight="1">
      <c r="B21" s="99" t="s">
        <v>73</v>
      </c>
      <c r="C21" s="100">
        <v>12</v>
      </c>
      <c r="D21" s="23"/>
    </row>
    <row r="22" spans="2:6" ht="28.15" customHeight="1">
      <c r="B22" s="99" t="s">
        <v>74</v>
      </c>
      <c r="C22" s="100">
        <v>10</v>
      </c>
      <c r="D22" s="23"/>
    </row>
    <row r="23" spans="2:6" ht="28.15" customHeight="1" thickBot="1">
      <c r="B23" s="101" t="s">
        <v>75</v>
      </c>
      <c r="C23" s="102">
        <v>10</v>
      </c>
      <c r="D23" s="55"/>
    </row>
    <row r="24" spans="2:6" ht="9" customHeight="1">
      <c r="B24" s="93"/>
      <c r="C24" s="95"/>
      <c r="D24" s="55"/>
    </row>
    <row r="25" spans="2:6" ht="9" customHeight="1" thickBot="1">
      <c r="B25" s="94"/>
      <c r="C25" s="96"/>
      <c r="D25" s="55"/>
    </row>
    <row r="26" spans="2:6" customFormat="1" ht="34" customHeight="1" thickBot="1">
      <c r="B26" s="103" t="s">
        <v>71</v>
      </c>
      <c r="C26" s="104">
        <v>50</v>
      </c>
      <c r="D26" s="56"/>
      <c r="E26" s="92"/>
    </row>
    <row r="27" spans="2:6" customFormat="1" ht="9" customHeight="1">
      <c r="B27" s="460"/>
      <c r="C27" s="95"/>
      <c r="D27" s="56"/>
      <c r="E27" s="92"/>
    </row>
    <row r="28" spans="2:6" customFormat="1" ht="9" customHeight="1" thickBot="1">
      <c r="B28" s="53"/>
      <c r="C28" s="82"/>
      <c r="D28" s="56"/>
      <c r="E28" s="92"/>
    </row>
    <row r="29" spans="2:6" customFormat="1" ht="34" customHeight="1" thickBot="1">
      <c r="B29" s="459" t="s">
        <v>29</v>
      </c>
      <c r="C29" s="458">
        <v>45394</v>
      </c>
      <c r="D29" s="56"/>
      <c r="E29" s="92"/>
    </row>
    <row r="30" spans="2:6" ht="8.5" customHeight="1">
      <c r="B30" s="22"/>
      <c r="C30" s="22"/>
      <c r="D30" s="15"/>
    </row>
    <row r="31" spans="2:6" s="16" customFormat="1" ht="28.15" customHeight="1">
      <c r="B31" s="437" t="s">
        <v>30</v>
      </c>
      <c r="C31" s="438" t="s">
        <v>48</v>
      </c>
    </row>
    <row r="33" spans="2:4" ht="15.5">
      <c r="B33" s="53" t="s">
        <v>47</v>
      </c>
    </row>
    <row r="34" spans="2:4" ht="15.5">
      <c r="B34" s="15" t="s">
        <v>51</v>
      </c>
    </row>
    <row r="35" spans="2:4">
      <c r="B35" s="58" t="s">
        <v>52</v>
      </c>
      <c r="D35"/>
    </row>
    <row r="36" spans="2:4">
      <c r="D36"/>
    </row>
  </sheetData>
  <sheetProtection algorithmName="SHA-512" hashValue="KNnzLH3Ul+1t3QYNyWAhHfIbdqXnN6nUxJo99RzsIj111l69ZM6FmRjc9mr30x5xG5iETnAHqQc7NdojtbSwow==" saltValue="q8rlMCAupAWs60ny6HE9Mw==" spinCount="100000" sheet="1" selectLockedCells="1"/>
  <mergeCells count="10">
    <mergeCell ref="C16:D16"/>
    <mergeCell ref="C2:D2"/>
    <mergeCell ref="C9:D9"/>
    <mergeCell ref="C10:D10"/>
    <mergeCell ref="C11:D11"/>
    <mergeCell ref="C12:D12"/>
    <mergeCell ref="C13:D13"/>
    <mergeCell ref="C14:D14"/>
    <mergeCell ref="C15:D15"/>
    <mergeCell ref="B3:C3"/>
  </mergeCells>
  <hyperlinks>
    <hyperlink ref="C31" r:id="rId1" xr:uid="{00000000-0004-0000-0000-000000000000}"/>
    <hyperlink ref="B35" r:id="rId2" xr:uid="{C916E74D-54CE-4926-B52C-61F857DB82EB}"/>
  </hyperlinks>
  <pageMargins left="0.31496062992125984" right="0.31496062992125984" top="0.78740157480314965" bottom="0.59055118110236227" header="0.31496062992125984" footer="0.31496062992125984"/>
  <pageSetup paperSize="9" orientation="portrait" horizontalDpi="4294967293" r:id="rId3"/>
  <headerFooter scaleWithDoc="0" alignWithMargins="0"/>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26301-9EC6-4653-9C39-07A894CEF2A9}">
  <sheetPr codeName="Tabelle7">
    <tabColor rgb="FF7030A0"/>
  </sheetPr>
  <dimension ref="A1:G139"/>
  <sheetViews>
    <sheetView showGridLines="0" showRowColHeaders="0" showRuler="0" showWhiteSpace="0" view="pageLayout" zoomScaleNormal="100" workbookViewId="0"/>
  </sheetViews>
  <sheetFormatPr baseColWidth="10" defaultColWidth="11.453125" defaultRowHeight="13"/>
  <cols>
    <col min="1" max="1" width="2" style="106" customWidth="1"/>
    <col min="2" max="2" width="33.7265625" style="106" customWidth="1"/>
    <col min="3" max="3" width="21.453125" style="106" customWidth="1"/>
    <col min="4" max="4" width="1.81640625" style="106" customWidth="1"/>
    <col min="5" max="5" width="9.1796875" style="106" customWidth="1"/>
    <col min="6" max="6" width="12.1796875" style="106" customWidth="1"/>
    <col min="7" max="7" width="2.81640625" style="106" customWidth="1"/>
    <col min="8" max="16384" width="11.453125" style="106"/>
  </cols>
  <sheetData>
    <row r="1" spans="1:7" s="267" customFormat="1" ht="33.5">
      <c r="A1" s="534"/>
      <c r="B1" s="356" t="s">
        <v>583</v>
      </c>
      <c r="C1" s="356"/>
      <c r="D1" s="356"/>
    </row>
    <row r="2" spans="1:7" s="267" customFormat="1" ht="33.5">
      <c r="A2" s="355"/>
      <c r="B2" s="360">
        <f>Deckblatt!B2</f>
        <v>45423</v>
      </c>
      <c r="C2" s="361">
        <f>Deckblatt!C2</f>
        <v>45424</v>
      </c>
      <c r="D2" s="356"/>
    </row>
    <row r="3" spans="1:7" s="267" customFormat="1" ht="28.5">
      <c r="B3" s="429" t="s">
        <v>601</v>
      </c>
      <c r="D3" s="362"/>
      <c r="G3" s="363"/>
    </row>
    <row r="4" spans="1:7" s="267" customFormat="1" ht="28.5">
      <c r="B4" s="362"/>
      <c r="C4" s="362"/>
      <c r="D4" s="362"/>
      <c r="E4" s="364"/>
      <c r="F4" s="364"/>
      <c r="G4" s="364"/>
    </row>
    <row r="5" spans="1:7" s="365" customFormat="1" ht="21">
      <c r="B5" s="438" t="s">
        <v>600</v>
      </c>
      <c r="C5" s="366"/>
      <c r="D5" s="366"/>
    </row>
    <row r="6" spans="1:7" ht="11.25" customHeight="1" thickBot="1">
      <c r="A6" s="253"/>
      <c r="B6" s="253"/>
      <c r="C6" s="253"/>
      <c r="D6" s="253"/>
      <c r="E6" s="253"/>
      <c r="F6" s="253"/>
      <c r="G6" s="253"/>
    </row>
    <row r="7" spans="1:7" s="369" customFormat="1" ht="30" customHeight="1" thickBot="1">
      <c r="B7" s="647" t="s">
        <v>609</v>
      </c>
      <c r="C7" s="648"/>
      <c r="D7" s="648"/>
      <c r="E7" s="648"/>
      <c r="F7" s="649"/>
    </row>
    <row r="8" spans="1:7" s="369" customFormat="1" ht="11.25" customHeight="1">
      <c r="B8" s="105"/>
      <c r="C8" s="105"/>
      <c r="D8" s="105"/>
      <c r="E8" s="371"/>
      <c r="F8" s="371"/>
    </row>
    <row r="9" spans="1:7" s="372" customFormat="1" ht="30" customHeight="1" thickBot="1">
      <c r="B9" s="373" t="s">
        <v>610</v>
      </c>
      <c r="C9" s="373"/>
      <c r="D9" s="373"/>
      <c r="E9" s="374"/>
      <c r="F9" s="374"/>
      <c r="G9" s="374"/>
    </row>
    <row r="10" spans="1:7" s="380" customFormat="1" ht="22.75" customHeight="1">
      <c r="B10" s="525" t="s">
        <v>603</v>
      </c>
      <c r="C10" s="526"/>
      <c r="D10" s="526"/>
      <c r="E10" s="430"/>
      <c r="F10" s="431"/>
      <c r="G10" s="353"/>
    </row>
    <row r="11" spans="1:7" s="380" customFormat="1" ht="8.5" customHeight="1">
      <c r="B11" s="527"/>
      <c r="C11" s="528"/>
      <c r="D11" s="528"/>
      <c r="E11" s="432"/>
      <c r="F11" s="433"/>
      <c r="G11" s="353"/>
    </row>
    <row r="12" spans="1:7" s="380" customFormat="1" ht="13.5" customHeight="1">
      <c r="B12" s="527" t="s">
        <v>604</v>
      </c>
      <c r="C12" s="528"/>
      <c r="D12" s="528"/>
      <c r="E12" s="432"/>
      <c r="F12" s="433"/>
      <c r="G12" s="353"/>
    </row>
    <row r="13" spans="1:7" s="380" customFormat="1" ht="13.5" customHeight="1">
      <c r="B13" s="529" t="s">
        <v>605</v>
      </c>
      <c r="C13" s="530"/>
      <c r="D13" s="530"/>
      <c r="E13" s="432"/>
      <c r="F13" s="433"/>
      <c r="G13" s="353"/>
    </row>
    <row r="14" spans="1:7" s="380" customFormat="1" ht="13.5" customHeight="1">
      <c r="B14" s="529" t="s">
        <v>606</v>
      </c>
      <c r="C14" s="530"/>
      <c r="D14" s="530"/>
      <c r="E14" s="432"/>
      <c r="F14" s="433"/>
      <c r="G14" s="353"/>
    </row>
    <row r="15" spans="1:7" s="380" customFormat="1" ht="13.5" customHeight="1">
      <c r="B15" s="529" t="s">
        <v>607</v>
      </c>
      <c r="C15" s="530"/>
      <c r="D15" s="530"/>
      <c r="E15" s="432"/>
      <c r="F15" s="433"/>
      <c r="G15" s="353"/>
    </row>
    <row r="16" spans="1:7" s="380" customFormat="1" ht="8.5" customHeight="1">
      <c r="B16" s="529"/>
      <c r="C16" s="530"/>
      <c r="D16" s="530"/>
      <c r="E16" s="432"/>
      <c r="F16" s="433"/>
      <c r="G16" s="353"/>
    </row>
    <row r="17" spans="1:7" s="380" customFormat="1" ht="13.5" customHeight="1">
      <c r="B17" s="527" t="s">
        <v>620</v>
      </c>
      <c r="C17" s="530"/>
      <c r="D17" s="530"/>
      <c r="E17" s="432"/>
      <c r="F17" s="433"/>
      <c r="G17" s="353"/>
    </row>
    <row r="18" spans="1:7" s="380" customFormat="1" ht="13.5" customHeight="1">
      <c r="B18" s="531" t="s">
        <v>667</v>
      </c>
      <c r="C18" s="530"/>
      <c r="D18" s="530"/>
      <c r="E18" s="432"/>
      <c r="F18" s="433"/>
      <c r="G18" s="353"/>
    </row>
    <row r="19" spans="1:7" s="380" customFormat="1" ht="8.5" customHeight="1">
      <c r="B19" s="531"/>
      <c r="C19" s="530"/>
      <c r="D19" s="530"/>
      <c r="E19" s="432"/>
      <c r="F19" s="433"/>
      <c r="G19" s="353"/>
    </row>
    <row r="20" spans="1:7" s="380" customFormat="1" ht="23.5" customHeight="1" thickBot="1">
      <c r="B20" s="532" t="s">
        <v>608</v>
      </c>
      <c r="C20" s="533"/>
      <c r="D20" s="533"/>
      <c r="E20" s="434"/>
      <c r="F20" s="435"/>
      <c r="G20" s="353"/>
    </row>
    <row r="21" spans="1:7" ht="22.75" customHeight="1">
      <c r="B21" s="105"/>
      <c r="C21" s="226"/>
      <c r="D21" s="226"/>
      <c r="E21" s="353" t="s">
        <v>77</v>
      </c>
      <c r="F21" s="353"/>
      <c r="G21" s="354"/>
    </row>
    <row r="22" spans="1:7" s="369" customFormat="1" ht="15.65" customHeight="1">
      <c r="A22" s="113"/>
      <c r="B22" s="373"/>
      <c r="C22" s="114"/>
      <c r="D22" s="425"/>
      <c r="E22" s="354"/>
      <c r="F22" s="354"/>
      <c r="G22" s="354"/>
    </row>
    <row r="23" spans="1:7" s="369" customFormat="1" ht="11.25" customHeight="1">
      <c r="A23" s="113"/>
      <c r="B23" s="115"/>
      <c r="C23" s="113"/>
      <c r="D23" s="113"/>
      <c r="E23" s="228"/>
      <c r="F23" s="228"/>
      <c r="G23" s="228"/>
    </row>
    <row r="24" spans="1:7" s="118" customFormat="1" ht="19.75" customHeight="1">
      <c r="A24" s="117"/>
      <c r="C24" s="128"/>
      <c r="D24" s="128"/>
    </row>
    <row r="25" spans="1:7" s="381" customFormat="1" ht="11.25" customHeight="1">
      <c r="A25" s="119"/>
      <c r="B25" s="118"/>
      <c r="C25" s="128"/>
      <c r="D25" s="128"/>
    </row>
    <row r="26" spans="1:7" s="381" customFormat="1" ht="19.75" customHeight="1">
      <c r="A26" s="119"/>
      <c r="B26" s="118"/>
      <c r="C26" s="128"/>
      <c r="D26" s="128"/>
    </row>
    <row r="27" spans="1:7" s="381" customFormat="1" ht="19.75" customHeight="1">
      <c r="A27" s="119"/>
      <c r="B27" s="426"/>
      <c r="C27" s="427"/>
      <c r="D27" s="428"/>
      <c r="E27" s="231"/>
      <c r="F27" s="231"/>
      <c r="G27" s="231"/>
    </row>
    <row r="28" spans="1:7" s="381" customFormat="1" ht="19.75" customHeight="1">
      <c r="A28" s="121"/>
      <c r="B28" s="118"/>
      <c r="C28" s="128"/>
      <c r="D28" s="135"/>
      <c r="E28" s="121"/>
      <c r="F28" s="121"/>
      <c r="G28" s="134"/>
    </row>
    <row r="29" spans="1:7" s="381" customFormat="1" ht="19.75" customHeight="1">
      <c r="A29" s="121"/>
      <c r="B29" s="118"/>
      <c r="C29" s="128"/>
      <c r="D29" s="135"/>
      <c r="E29" s="121"/>
      <c r="F29" s="121"/>
      <c r="G29" s="134"/>
    </row>
    <row r="30" spans="1:7" s="381" customFormat="1" ht="11.25" customHeight="1">
      <c r="A30" s="121"/>
      <c r="B30" s="122"/>
      <c r="C30" s="122"/>
      <c r="D30" s="122"/>
      <c r="E30" s="123"/>
      <c r="F30" s="123"/>
      <c r="G30" s="123"/>
    </row>
    <row r="31" spans="1:7" s="381" customFormat="1" ht="19.75" customHeight="1">
      <c r="A31" s="121"/>
      <c r="B31" s="382"/>
      <c r="C31" s="382"/>
      <c r="D31" s="120"/>
      <c r="E31" s="120"/>
      <c r="F31" s="120"/>
      <c r="G31" s="120"/>
    </row>
    <row r="32" spans="1:7" s="381" customFormat="1" ht="19.75" customHeight="1">
      <c r="A32" s="121"/>
      <c r="B32" s="382"/>
      <c r="C32" s="382"/>
      <c r="D32" s="120"/>
      <c r="E32" s="121"/>
      <c r="F32" s="121"/>
      <c r="G32" s="121"/>
    </row>
    <row r="33" spans="1:7" ht="15.65" customHeight="1">
      <c r="B33" s="382"/>
      <c r="C33" s="382"/>
    </row>
    <row r="34" spans="1:7" ht="15.65" customHeight="1">
      <c r="B34" s="382"/>
      <c r="C34" s="382"/>
    </row>
    <row r="35" spans="1:7" ht="15.65" customHeight="1">
      <c r="B35" s="382"/>
      <c r="C35" s="383"/>
    </row>
    <row r="36" spans="1:7" ht="15.65" customHeight="1">
      <c r="B36" s="383"/>
      <c r="C36" s="383"/>
    </row>
    <row r="37" spans="1:7" ht="15.65" customHeight="1"/>
    <row r="38" spans="1:7" ht="15.65" customHeight="1"/>
    <row r="39" spans="1:7" ht="15.65" customHeight="1"/>
    <row r="40" spans="1:7" ht="15.65" customHeight="1"/>
    <row r="41" spans="1:7" ht="15.65" customHeight="1"/>
    <row r="42" spans="1:7" ht="15.65" customHeight="1"/>
    <row r="43" spans="1:7" ht="18.5">
      <c r="A43" s="253"/>
      <c r="B43" s="253"/>
      <c r="C43" s="253"/>
      <c r="D43" s="253"/>
      <c r="E43" s="253"/>
      <c r="F43" s="253"/>
      <c r="G43" s="253"/>
    </row>
    <row r="44" spans="1:7" ht="18.5">
      <c r="A44" s="253"/>
      <c r="B44" s="253"/>
      <c r="C44" s="253"/>
      <c r="D44" s="253"/>
      <c r="E44" s="253"/>
      <c r="F44" s="253"/>
      <c r="G44" s="253"/>
    </row>
    <row r="45" spans="1:7" ht="18.5">
      <c r="A45" s="253"/>
      <c r="B45" s="253"/>
      <c r="C45" s="253"/>
      <c r="D45" s="253"/>
      <c r="E45" s="253"/>
      <c r="F45" s="253"/>
      <c r="G45" s="253"/>
    </row>
    <row r="46" spans="1:7" ht="18.5">
      <c r="A46" s="253"/>
      <c r="B46" s="253"/>
      <c r="C46" s="253"/>
      <c r="D46" s="253"/>
      <c r="E46" s="253"/>
      <c r="F46" s="253"/>
      <c r="G46" s="253"/>
    </row>
    <row r="47" spans="1:7" ht="18.5">
      <c r="A47" s="253"/>
      <c r="B47" s="253"/>
      <c r="C47" s="253"/>
      <c r="D47" s="253"/>
      <c r="E47" s="253"/>
      <c r="F47" s="253"/>
      <c r="G47" s="253"/>
    </row>
    <row r="48" spans="1:7" ht="18.5">
      <c r="A48" s="253"/>
      <c r="B48" s="253"/>
      <c r="C48" s="253"/>
      <c r="D48" s="253"/>
      <c r="E48" s="253"/>
      <c r="F48" s="253"/>
      <c r="G48" s="253"/>
    </row>
    <row r="49" spans="1:7" ht="18.5">
      <c r="A49" s="253"/>
      <c r="B49" s="253"/>
      <c r="C49" s="253"/>
      <c r="D49" s="253"/>
      <c r="E49" s="253"/>
      <c r="F49" s="253"/>
      <c r="G49" s="253"/>
    </row>
    <row r="50" spans="1:7" ht="18.5">
      <c r="A50" s="253"/>
      <c r="B50" s="253"/>
      <c r="C50" s="253"/>
      <c r="D50" s="253"/>
      <c r="E50" s="253"/>
      <c r="F50" s="253"/>
      <c r="G50" s="253"/>
    </row>
    <row r="51" spans="1:7" ht="18.5">
      <c r="A51" s="253"/>
      <c r="B51" s="253"/>
      <c r="C51" s="253"/>
      <c r="D51" s="253"/>
      <c r="E51" s="253"/>
      <c r="F51" s="253"/>
      <c r="G51" s="253"/>
    </row>
    <row r="52" spans="1:7" ht="18.5">
      <c r="A52" s="253"/>
      <c r="B52" s="253"/>
      <c r="C52" s="253"/>
      <c r="D52" s="253"/>
      <c r="E52" s="253"/>
      <c r="F52" s="253"/>
      <c r="G52" s="253"/>
    </row>
    <row r="53" spans="1:7" ht="18.5">
      <c r="A53" s="253"/>
      <c r="B53" s="253"/>
      <c r="C53" s="253"/>
      <c r="D53" s="253"/>
      <c r="E53" s="253"/>
      <c r="F53" s="253"/>
      <c r="G53" s="253"/>
    </row>
    <row r="54" spans="1:7" ht="18.5">
      <c r="A54" s="253"/>
      <c r="B54" s="253"/>
      <c r="C54" s="253"/>
      <c r="D54" s="253"/>
      <c r="E54" s="253"/>
      <c r="F54" s="253"/>
      <c r="G54" s="253"/>
    </row>
    <row r="55" spans="1:7" ht="18.5">
      <c r="A55" s="253"/>
      <c r="B55" s="253"/>
      <c r="C55" s="253"/>
      <c r="D55" s="253"/>
      <c r="E55" s="253"/>
      <c r="F55" s="253"/>
      <c r="G55" s="253"/>
    </row>
    <row r="56" spans="1:7" ht="18.5">
      <c r="A56" s="253"/>
      <c r="B56" s="253"/>
      <c r="C56" s="253"/>
      <c r="D56" s="253"/>
      <c r="E56" s="253"/>
      <c r="F56" s="253"/>
      <c r="G56" s="253"/>
    </row>
    <row r="57" spans="1:7" ht="18.5">
      <c r="A57" s="253"/>
      <c r="B57" s="253"/>
      <c r="C57" s="253"/>
      <c r="D57" s="253"/>
      <c r="E57" s="253"/>
      <c r="F57" s="253"/>
      <c r="G57" s="253"/>
    </row>
    <row r="58" spans="1:7" ht="18.5">
      <c r="A58" s="253"/>
      <c r="B58" s="253"/>
      <c r="C58" s="253"/>
      <c r="D58" s="253"/>
      <c r="E58" s="253"/>
      <c r="F58" s="253"/>
      <c r="G58" s="253"/>
    </row>
    <row r="59" spans="1:7" ht="18.5">
      <c r="A59" s="253"/>
      <c r="B59" s="253"/>
      <c r="C59" s="253"/>
      <c r="D59" s="253"/>
      <c r="E59" s="253"/>
      <c r="F59" s="253"/>
      <c r="G59" s="253"/>
    </row>
    <row r="60" spans="1:7" ht="18.5">
      <c r="A60" s="253"/>
      <c r="B60" s="253"/>
      <c r="C60" s="253"/>
      <c r="D60" s="253"/>
      <c r="E60" s="253"/>
      <c r="F60" s="253"/>
      <c r="G60" s="253"/>
    </row>
    <row r="61" spans="1:7" ht="18.5">
      <c r="A61" s="253"/>
      <c r="B61" s="253"/>
      <c r="C61" s="253"/>
      <c r="D61" s="253"/>
      <c r="E61" s="253"/>
      <c r="F61" s="253"/>
      <c r="G61" s="253"/>
    </row>
    <row r="62" spans="1:7" ht="18.5">
      <c r="A62" s="253"/>
      <c r="B62" s="253"/>
      <c r="C62" s="253"/>
      <c r="D62" s="253"/>
      <c r="E62" s="253"/>
      <c r="F62" s="253"/>
      <c r="G62" s="253"/>
    </row>
    <row r="63" spans="1:7" ht="18.5">
      <c r="A63" s="253"/>
      <c r="B63" s="253"/>
      <c r="C63" s="253"/>
      <c r="D63" s="253"/>
      <c r="E63" s="253"/>
      <c r="F63" s="253"/>
      <c r="G63" s="253"/>
    </row>
    <row r="64" spans="1:7" ht="18.5">
      <c r="A64" s="253"/>
      <c r="B64" s="253"/>
      <c r="C64" s="253"/>
      <c r="D64" s="253"/>
      <c r="E64" s="253"/>
      <c r="F64" s="253"/>
      <c r="G64" s="253"/>
    </row>
    <row r="65" spans="1:7" ht="18.5">
      <c r="A65" s="253"/>
      <c r="B65" s="253"/>
      <c r="C65" s="253"/>
      <c r="D65" s="253"/>
      <c r="E65" s="253"/>
      <c r="F65" s="253"/>
      <c r="G65" s="253"/>
    </row>
    <row r="66" spans="1:7" ht="18.5">
      <c r="A66" s="253"/>
      <c r="B66" s="253"/>
      <c r="C66" s="253"/>
      <c r="D66" s="253"/>
      <c r="E66" s="253"/>
      <c r="F66" s="253"/>
      <c r="G66" s="253"/>
    </row>
    <row r="67" spans="1:7" ht="18.5">
      <c r="A67" s="253"/>
      <c r="B67" s="253"/>
      <c r="C67" s="253"/>
      <c r="D67" s="253"/>
      <c r="E67" s="253"/>
      <c r="F67" s="253"/>
      <c r="G67" s="253"/>
    </row>
    <row r="68" spans="1:7" ht="18.5">
      <c r="A68" s="253"/>
      <c r="B68" s="253"/>
      <c r="C68" s="253"/>
      <c r="D68" s="253"/>
      <c r="E68" s="253"/>
      <c r="F68" s="253"/>
      <c r="G68" s="253"/>
    </row>
    <row r="69" spans="1:7" ht="18.5">
      <c r="A69" s="253"/>
      <c r="B69" s="253"/>
      <c r="C69" s="253"/>
      <c r="D69" s="253"/>
      <c r="E69" s="253"/>
      <c r="F69" s="253"/>
      <c r="G69" s="253"/>
    </row>
    <row r="70" spans="1:7" ht="18.5">
      <c r="A70" s="253"/>
      <c r="B70" s="253"/>
      <c r="C70" s="253"/>
      <c r="D70" s="253"/>
      <c r="E70" s="253"/>
      <c r="F70" s="253"/>
      <c r="G70" s="253"/>
    </row>
    <row r="71" spans="1:7" ht="18.5">
      <c r="A71" s="253"/>
      <c r="B71" s="253"/>
      <c r="C71" s="253"/>
      <c r="D71" s="253"/>
      <c r="E71" s="253"/>
      <c r="F71" s="253"/>
      <c r="G71" s="253"/>
    </row>
    <row r="72" spans="1:7" ht="18.5">
      <c r="A72" s="253"/>
      <c r="B72" s="253"/>
      <c r="C72" s="253"/>
      <c r="D72" s="253"/>
      <c r="E72" s="253"/>
      <c r="F72" s="253"/>
      <c r="G72" s="253"/>
    </row>
    <row r="73" spans="1:7" ht="18.5">
      <c r="A73" s="253"/>
      <c r="B73" s="253"/>
      <c r="C73" s="253"/>
      <c r="D73" s="253"/>
      <c r="E73" s="253"/>
      <c r="F73" s="253"/>
      <c r="G73" s="253"/>
    </row>
    <row r="74" spans="1:7" ht="18.5">
      <c r="A74" s="253"/>
      <c r="B74" s="253"/>
      <c r="C74" s="253"/>
      <c r="D74" s="253"/>
      <c r="E74" s="253"/>
      <c r="F74" s="253"/>
      <c r="G74" s="253"/>
    </row>
    <row r="75" spans="1:7" ht="18.5">
      <c r="A75" s="253"/>
      <c r="B75" s="253"/>
      <c r="C75" s="253"/>
      <c r="D75" s="253"/>
      <c r="E75" s="253"/>
      <c r="F75" s="253"/>
      <c r="G75" s="253"/>
    </row>
    <row r="76" spans="1:7" ht="18.5">
      <c r="A76" s="253"/>
      <c r="B76" s="253"/>
      <c r="C76" s="253"/>
      <c r="D76" s="253"/>
      <c r="E76" s="253"/>
      <c r="F76" s="253"/>
      <c r="G76" s="253"/>
    </row>
    <row r="77" spans="1:7" ht="18.5">
      <c r="A77" s="253"/>
      <c r="B77" s="253"/>
      <c r="C77" s="253"/>
      <c r="D77" s="253"/>
      <c r="E77" s="253"/>
      <c r="F77" s="253"/>
      <c r="G77" s="253"/>
    </row>
    <row r="78" spans="1:7" ht="18.5">
      <c r="A78" s="253"/>
      <c r="B78" s="253"/>
      <c r="C78" s="253"/>
      <c r="D78" s="253"/>
      <c r="E78" s="253"/>
      <c r="F78" s="253"/>
      <c r="G78" s="253"/>
    </row>
    <row r="79" spans="1:7" ht="18.5">
      <c r="A79" s="253"/>
      <c r="B79" s="253"/>
      <c r="C79" s="253"/>
      <c r="D79" s="253"/>
      <c r="E79" s="253"/>
      <c r="F79" s="253"/>
      <c r="G79" s="253"/>
    </row>
    <row r="80" spans="1:7" ht="18.5">
      <c r="A80" s="253"/>
      <c r="B80" s="253"/>
      <c r="C80" s="253"/>
      <c r="D80" s="253"/>
      <c r="E80" s="253"/>
      <c r="F80" s="253"/>
      <c r="G80" s="253"/>
    </row>
    <row r="81" spans="1:7" ht="18.5">
      <c r="A81" s="253"/>
      <c r="B81" s="253"/>
      <c r="C81" s="253"/>
      <c r="D81" s="253"/>
      <c r="E81" s="253"/>
      <c r="F81" s="253"/>
      <c r="G81" s="253"/>
    </row>
    <row r="82" spans="1:7" ht="18.5">
      <c r="A82" s="253"/>
      <c r="B82" s="253"/>
      <c r="C82" s="253"/>
      <c r="D82" s="253"/>
      <c r="E82" s="253"/>
      <c r="F82" s="253"/>
      <c r="G82" s="253"/>
    </row>
    <row r="83" spans="1:7" ht="18.5">
      <c r="A83" s="253"/>
      <c r="B83" s="253"/>
      <c r="C83" s="253"/>
      <c r="D83" s="253"/>
      <c r="E83" s="253"/>
      <c r="F83" s="253"/>
      <c r="G83" s="253"/>
    </row>
    <row r="84" spans="1:7" ht="18.5">
      <c r="A84" s="253"/>
      <c r="B84" s="253"/>
      <c r="C84" s="253"/>
      <c r="D84" s="253"/>
      <c r="E84" s="253"/>
      <c r="F84" s="253"/>
      <c r="G84" s="253"/>
    </row>
    <row r="85" spans="1:7" ht="18.5">
      <c r="A85" s="253"/>
      <c r="B85" s="253"/>
      <c r="C85" s="253"/>
      <c r="D85" s="253"/>
      <c r="E85" s="253"/>
      <c r="F85" s="253"/>
      <c r="G85" s="253"/>
    </row>
    <row r="86" spans="1:7" ht="18.5">
      <c r="A86" s="253"/>
      <c r="B86" s="253"/>
      <c r="C86" s="253"/>
      <c r="D86" s="253"/>
      <c r="E86" s="253"/>
      <c r="F86" s="253"/>
      <c r="G86" s="253"/>
    </row>
    <row r="87" spans="1:7" ht="18.5">
      <c r="A87" s="253"/>
      <c r="B87" s="253"/>
      <c r="C87" s="253"/>
      <c r="D87" s="253"/>
      <c r="E87" s="253"/>
      <c r="F87" s="253"/>
      <c r="G87" s="253"/>
    </row>
    <row r="88" spans="1:7" ht="18.5">
      <c r="A88" s="253"/>
      <c r="B88" s="253"/>
      <c r="C88" s="253"/>
      <c r="D88" s="253"/>
      <c r="E88" s="253"/>
      <c r="F88" s="253"/>
      <c r="G88" s="253"/>
    </row>
    <row r="89" spans="1:7" ht="18.5">
      <c r="A89" s="253"/>
      <c r="B89" s="253"/>
      <c r="C89" s="253"/>
      <c r="D89" s="253"/>
      <c r="E89" s="253"/>
      <c r="F89" s="253"/>
      <c r="G89" s="253"/>
    </row>
    <row r="90" spans="1:7" ht="18.5">
      <c r="A90" s="253"/>
      <c r="B90" s="253"/>
      <c r="C90" s="253"/>
      <c r="D90" s="253"/>
      <c r="E90" s="253"/>
      <c r="F90" s="253"/>
      <c r="G90" s="253"/>
    </row>
    <row r="91" spans="1:7" ht="18.5">
      <c r="A91" s="253"/>
      <c r="B91" s="253"/>
      <c r="C91" s="253"/>
      <c r="D91" s="253"/>
      <c r="E91" s="253"/>
      <c r="F91" s="253"/>
      <c r="G91" s="253"/>
    </row>
    <row r="92" spans="1:7" ht="18.5">
      <c r="A92" s="253"/>
      <c r="B92" s="253"/>
      <c r="C92" s="253"/>
      <c r="D92" s="253"/>
      <c r="E92" s="253"/>
      <c r="F92" s="253"/>
      <c r="G92" s="253"/>
    </row>
    <row r="93" spans="1:7" ht="18.5">
      <c r="A93" s="253"/>
      <c r="B93" s="253"/>
      <c r="C93" s="253"/>
      <c r="D93" s="253"/>
      <c r="E93" s="253"/>
      <c r="F93" s="253"/>
      <c r="G93" s="253"/>
    </row>
    <row r="94" spans="1:7" ht="18.5">
      <c r="A94" s="253"/>
      <c r="B94" s="253"/>
      <c r="C94" s="253"/>
      <c r="D94" s="253"/>
      <c r="E94" s="253"/>
      <c r="F94" s="253"/>
      <c r="G94" s="253"/>
    </row>
    <row r="95" spans="1:7" ht="18.5">
      <c r="A95" s="253"/>
      <c r="B95" s="253"/>
      <c r="C95" s="253"/>
      <c r="D95" s="253"/>
      <c r="E95" s="253"/>
      <c r="F95" s="253"/>
      <c r="G95" s="253"/>
    </row>
    <row r="96" spans="1:7" ht="18.5">
      <c r="A96" s="253"/>
      <c r="B96" s="253"/>
      <c r="C96" s="253"/>
      <c r="D96" s="253"/>
      <c r="E96" s="253"/>
      <c r="F96" s="253"/>
      <c r="G96" s="253"/>
    </row>
    <row r="97" spans="1:7" ht="18.5">
      <c r="A97" s="253"/>
      <c r="B97" s="253"/>
      <c r="C97" s="253"/>
      <c r="D97" s="253"/>
      <c r="E97" s="253"/>
      <c r="F97" s="253"/>
      <c r="G97" s="253"/>
    </row>
    <row r="98" spans="1:7" ht="18.5">
      <c r="A98" s="253"/>
      <c r="B98" s="253"/>
      <c r="C98" s="253"/>
      <c r="D98" s="253"/>
      <c r="E98" s="253"/>
      <c r="F98" s="253"/>
      <c r="G98" s="253"/>
    </row>
    <row r="99" spans="1:7" ht="18.5">
      <c r="A99" s="253"/>
      <c r="B99" s="253"/>
      <c r="C99" s="253"/>
      <c r="D99" s="253"/>
      <c r="E99" s="253"/>
      <c r="F99" s="253"/>
      <c r="G99" s="253"/>
    </row>
    <row r="100" spans="1:7" ht="18.5">
      <c r="A100" s="253"/>
      <c r="B100" s="253"/>
      <c r="C100" s="253"/>
      <c r="D100" s="253"/>
      <c r="E100" s="253"/>
      <c r="F100" s="253"/>
      <c r="G100" s="253"/>
    </row>
    <row r="101" spans="1:7" ht="18.5">
      <c r="A101" s="253"/>
      <c r="B101" s="253"/>
      <c r="C101" s="253"/>
      <c r="D101" s="253"/>
      <c r="E101" s="253"/>
      <c r="F101" s="253"/>
      <c r="G101" s="253"/>
    </row>
    <row r="102" spans="1:7" ht="18.5">
      <c r="A102" s="253"/>
      <c r="B102" s="253"/>
      <c r="C102" s="253"/>
      <c r="D102" s="253"/>
      <c r="E102" s="253"/>
      <c r="F102" s="253"/>
      <c r="G102" s="253"/>
    </row>
    <row r="103" spans="1:7" ht="18.5">
      <c r="A103" s="253"/>
      <c r="B103" s="253"/>
      <c r="C103" s="253"/>
      <c r="D103" s="253"/>
      <c r="E103" s="253"/>
      <c r="F103" s="253"/>
      <c r="G103" s="253"/>
    </row>
    <row r="104" spans="1:7" ht="18.5">
      <c r="A104" s="253"/>
      <c r="B104" s="253"/>
      <c r="C104" s="253"/>
      <c r="D104" s="253"/>
      <c r="E104" s="253"/>
      <c r="F104" s="253"/>
      <c r="G104" s="253"/>
    </row>
    <row r="105" spans="1:7" ht="18.5">
      <c r="A105" s="253"/>
      <c r="B105" s="253"/>
      <c r="C105" s="253"/>
      <c r="D105" s="253"/>
      <c r="E105" s="253"/>
      <c r="F105" s="253"/>
      <c r="G105" s="253"/>
    </row>
    <row r="106" spans="1:7" ht="18.5">
      <c r="A106" s="253"/>
      <c r="B106" s="253"/>
      <c r="C106" s="253"/>
      <c r="D106" s="253"/>
      <c r="E106" s="253"/>
      <c r="F106" s="253"/>
      <c r="G106" s="253"/>
    </row>
    <row r="107" spans="1:7" ht="18.5">
      <c r="A107" s="253"/>
      <c r="B107" s="253"/>
      <c r="C107" s="253"/>
      <c r="D107" s="253"/>
      <c r="E107" s="253"/>
      <c r="F107" s="253"/>
      <c r="G107" s="253"/>
    </row>
    <row r="108" spans="1:7" ht="18.5">
      <c r="A108" s="253"/>
      <c r="B108" s="253"/>
      <c r="C108" s="253"/>
      <c r="D108" s="253"/>
      <c r="E108" s="253"/>
      <c r="F108" s="253"/>
      <c r="G108" s="253"/>
    </row>
    <row r="109" spans="1:7" ht="18.5">
      <c r="A109" s="253"/>
      <c r="B109" s="253"/>
      <c r="C109" s="253"/>
      <c r="D109" s="253"/>
      <c r="E109" s="253"/>
      <c r="F109" s="253"/>
      <c r="G109" s="253"/>
    </row>
    <row r="110" spans="1:7" ht="18.5">
      <c r="A110" s="253"/>
      <c r="B110" s="253"/>
      <c r="C110" s="253"/>
      <c r="D110" s="253"/>
      <c r="E110" s="253"/>
      <c r="F110" s="253"/>
      <c r="G110" s="253"/>
    </row>
    <row r="111" spans="1:7" ht="18.5">
      <c r="A111" s="253"/>
      <c r="B111" s="253"/>
      <c r="C111" s="253"/>
      <c r="D111" s="253"/>
      <c r="E111" s="253"/>
      <c r="F111" s="253"/>
      <c r="G111" s="253"/>
    </row>
    <row r="112" spans="1:7" ht="18.5">
      <c r="A112" s="253"/>
      <c r="B112" s="253"/>
      <c r="C112" s="253"/>
      <c r="D112" s="253"/>
      <c r="E112" s="253"/>
      <c r="F112" s="253"/>
      <c r="G112" s="253"/>
    </row>
    <row r="113" spans="1:7" ht="18.5">
      <c r="A113" s="253"/>
      <c r="B113" s="253"/>
      <c r="C113" s="253"/>
      <c r="D113" s="253"/>
      <c r="E113" s="253"/>
      <c r="F113" s="253"/>
      <c r="G113" s="253"/>
    </row>
    <row r="114" spans="1:7" ht="18.5">
      <c r="A114" s="253"/>
      <c r="B114" s="253"/>
      <c r="C114" s="253"/>
      <c r="D114" s="253"/>
      <c r="E114" s="253"/>
      <c r="F114" s="253"/>
      <c r="G114" s="253"/>
    </row>
    <row r="115" spans="1:7" ht="18.5">
      <c r="A115" s="253"/>
      <c r="B115" s="253"/>
      <c r="C115" s="253"/>
      <c r="D115" s="253"/>
      <c r="E115" s="253"/>
      <c r="F115" s="253"/>
      <c r="G115" s="253"/>
    </row>
    <row r="116" spans="1:7" ht="18.5">
      <c r="A116" s="253"/>
      <c r="B116" s="253"/>
      <c r="C116" s="253"/>
      <c r="D116" s="253"/>
      <c r="E116" s="253"/>
      <c r="F116" s="253"/>
      <c r="G116" s="253"/>
    </row>
    <row r="117" spans="1:7" ht="18.5">
      <c r="A117" s="253"/>
      <c r="B117" s="253"/>
      <c r="C117" s="253"/>
      <c r="D117" s="253"/>
      <c r="E117" s="253"/>
      <c r="F117" s="253"/>
      <c r="G117" s="253"/>
    </row>
    <row r="118" spans="1:7" ht="18.5">
      <c r="A118" s="253"/>
      <c r="B118" s="253"/>
      <c r="C118" s="253"/>
      <c r="D118" s="253"/>
      <c r="E118" s="253"/>
      <c r="F118" s="253"/>
      <c r="G118" s="253"/>
    </row>
    <row r="119" spans="1:7" ht="18.5">
      <c r="A119" s="253"/>
      <c r="B119" s="253"/>
      <c r="C119" s="253"/>
      <c r="D119" s="253"/>
      <c r="E119" s="253"/>
      <c r="F119" s="253"/>
      <c r="G119" s="253"/>
    </row>
    <row r="120" spans="1:7" ht="18.5">
      <c r="A120" s="253"/>
      <c r="B120" s="253"/>
      <c r="C120" s="253"/>
      <c r="D120" s="253"/>
      <c r="E120" s="253"/>
      <c r="F120" s="253"/>
      <c r="G120" s="253"/>
    </row>
    <row r="121" spans="1:7" ht="18.5">
      <c r="A121" s="253"/>
      <c r="B121" s="253"/>
      <c r="C121" s="253"/>
      <c r="D121" s="253"/>
      <c r="E121" s="253"/>
      <c r="F121" s="253"/>
      <c r="G121" s="253"/>
    </row>
    <row r="122" spans="1:7" ht="18.5">
      <c r="A122" s="253"/>
      <c r="B122" s="253"/>
      <c r="C122" s="253"/>
      <c r="D122" s="253"/>
      <c r="E122" s="253"/>
      <c r="F122" s="253"/>
      <c r="G122" s="253"/>
    </row>
    <row r="123" spans="1:7" ht="18.5">
      <c r="A123" s="253"/>
      <c r="B123" s="253"/>
      <c r="C123" s="253"/>
      <c r="D123" s="253"/>
      <c r="E123" s="253"/>
      <c r="F123" s="253"/>
      <c r="G123" s="253"/>
    </row>
    <row r="124" spans="1:7" ht="18.5">
      <c r="A124" s="253"/>
      <c r="B124" s="253"/>
      <c r="C124" s="253"/>
      <c r="D124" s="253"/>
      <c r="E124" s="253"/>
      <c r="F124" s="253"/>
      <c r="G124" s="253"/>
    </row>
    <row r="125" spans="1:7" ht="18.5">
      <c r="A125" s="253"/>
      <c r="B125" s="253"/>
      <c r="C125" s="253"/>
      <c r="D125" s="253"/>
      <c r="E125" s="253"/>
      <c r="F125" s="253"/>
      <c r="G125" s="253"/>
    </row>
    <row r="126" spans="1:7" ht="18.5">
      <c r="A126" s="253"/>
      <c r="B126" s="253"/>
      <c r="C126" s="253"/>
      <c r="D126" s="253"/>
      <c r="E126" s="253"/>
      <c r="F126" s="253"/>
      <c r="G126" s="253"/>
    </row>
    <row r="127" spans="1:7" ht="18.5">
      <c r="A127" s="253"/>
      <c r="B127" s="253"/>
      <c r="C127" s="253"/>
      <c r="D127" s="253"/>
      <c r="E127" s="253"/>
      <c r="F127" s="253"/>
      <c r="G127" s="253"/>
    </row>
    <row r="128" spans="1:7" ht="18.5">
      <c r="A128" s="253"/>
      <c r="B128" s="253"/>
      <c r="C128" s="253"/>
      <c r="D128" s="253"/>
      <c r="E128" s="253"/>
      <c r="F128" s="253"/>
      <c r="G128" s="253"/>
    </row>
    <row r="129" spans="1:7" ht="18.5">
      <c r="A129" s="253"/>
      <c r="B129" s="253"/>
      <c r="C129" s="253"/>
      <c r="D129" s="253"/>
      <c r="E129" s="253"/>
      <c r="F129" s="253"/>
      <c r="G129" s="253"/>
    </row>
    <row r="130" spans="1:7" ht="18.5">
      <c r="A130" s="253"/>
      <c r="B130" s="253"/>
      <c r="C130" s="253"/>
      <c r="D130" s="253"/>
      <c r="E130" s="253"/>
      <c r="F130" s="253"/>
      <c r="G130" s="253"/>
    </row>
    <row r="131" spans="1:7" ht="18.5">
      <c r="A131" s="253"/>
      <c r="B131" s="253"/>
      <c r="C131" s="253"/>
      <c r="D131" s="253"/>
      <c r="E131" s="253"/>
      <c r="F131" s="253"/>
      <c r="G131" s="253"/>
    </row>
    <row r="132" spans="1:7" ht="18.5">
      <c r="A132" s="253"/>
      <c r="B132" s="253"/>
      <c r="C132" s="253"/>
      <c r="D132" s="253"/>
      <c r="E132" s="253"/>
      <c r="F132" s="253"/>
      <c r="G132" s="253"/>
    </row>
    <row r="133" spans="1:7" ht="18.5">
      <c r="A133" s="253"/>
      <c r="B133" s="253"/>
      <c r="C133" s="253"/>
      <c r="D133" s="253"/>
      <c r="E133" s="253"/>
      <c r="F133" s="253"/>
      <c r="G133" s="253"/>
    </row>
    <row r="134" spans="1:7" ht="18.5">
      <c r="A134" s="253"/>
      <c r="B134" s="253"/>
      <c r="C134" s="253"/>
      <c r="D134" s="253"/>
      <c r="E134" s="253"/>
      <c r="F134" s="253"/>
      <c r="G134" s="253"/>
    </row>
    <row r="135" spans="1:7" ht="18.5">
      <c r="A135" s="253"/>
      <c r="B135" s="253"/>
      <c r="C135" s="253"/>
      <c r="D135" s="253"/>
      <c r="E135" s="253"/>
      <c r="F135" s="253"/>
      <c r="G135" s="253"/>
    </row>
    <row r="136" spans="1:7" ht="18.5">
      <c r="A136" s="253"/>
      <c r="B136" s="253"/>
      <c r="C136" s="253"/>
      <c r="D136" s="253"/>
      <c r="E136" s="253"/>
      <c r="F136" s="253"/>
      <c r="G136" s="253"/>
    </row>
    <row r="137" spans="1:7" ht="18.5">
      <c r="A137" s="253"/>
      <c r="B137" s="253"/>
      <c r="C137" s="253"/>
      <c r="D137" s="253"/>
      <c r="E137" s="253"/>
      <c r="F137" s="253"/>
      <c r="G137" s="253"/>
    </row>
    <row r="138" spans="1:7" ht="18.5">
      <c r="A138" s="253"/>
      <c r="B138" s="253"/>
      <c r="C138" s="253"/>
      <c r="D138" s="253"/>
      <c r="E138" s="253"/>
      <c r="F138" s="253"/>
      <c r="G138" s="253"/>
    </row>
    <row r="139" spans="1:7" ht="18.5">
      <c r="A139" s="253"/>
      <c r="B139" s="253"/>
      <c r="C139" s="253"/>
      <c r="D139" s="253"/>
      <c r="E139" s="253"/>
      <c r="F139" s="253"/>
      <c r="G139" s="253"/>
    </row>
  </sheetData>
  <sheetProtection algorithmName="SHA-512" hashValue="q03cBvnJpWDdgBgbY/JUUmQySyhLJebG/Uy1NufrWIDDVAEy4IP82IXsXRmNnjM02LaOkvux6da3pXMkZ6BvXw==" saltValue="u9EaO0dIN6L65WWUdWoY7A==" spinCount="100000" sheet="1" selectLockedCells="1"/>
  <mergeCells count="1">
    <mergeCell ref="B7:F7"/>
  </mergeCells>
  <conditionalFormatting sqref="C28:C29">
    <cfRule type="expression" dxfId="0" priority="1">
      <formula>$C$28&lt;$C$27</formula>
    </cfRule>
  </conditionalFormatting>
  <hyperlinks>
    <hyperlink ref="B5" r:id="rId1" xr:uid="{C671E748-D39D-4EAD-9C30-9510F3954388}"/>
  </hyperlinks>
  <pageMargins left="0.7" right="0.7" top="0.78740157499999996" bottom="0.78740157499999996"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038D9-97DD-4D28-A922-4D6E70EB7DAF}">
  <sheetPr codeName="Tabelle6">
    <tabColor rgb="FFFFFF00"/>
  </sheetPr>
  <dimension ref="A1:X31"/>
  <sheetViews>
    <sheetView showGridLines="0" showRowColHeaders="0" showRuler="0" showWhiteSpace="0" view="pageLayout" zoomScaleNormal="100" workbookViewId="0"/>
  </sheetViews>
  <sheetFormatPr baseColWidth="10" defaultColWidth="11.453125" defaultRowHeight="14.5"/>
  <cols>
    <col min="1" max="1" width="0.453125" style="291" customWidth="1"/>
    <col min="2" max="2" width="8.54296875" style="291" customWidth="1"/>
    <col min="3" max="3" width="11.81640625" style="282" customWidth="1"/>
    <col min="4" max="4" width="0.54296875" style="282" customWidth="1"/>
    <col min="5" max="5" width="3.26953125" style="291" customWidth="1"/>
    <col min="6" max="9" width="11.453125" style="291"/>
    <col min="10" max="10" width="13.453125" style="291" customWidth="1"/>
    <col min="11" max="29" width="1" style="291" customWidth="1"/>
    <col min="30" max="16384" width="11.453125" style="291"/>
  </cols>
  <sheetData>
    <row r="1" spans="1:24" ht="31">
      <c r="A1" s="397"/>
      <c r="B1" s="650" t="s">
        <v>594</v>
      </c>
      <c r="C1" s="651"/>
      <c r="D1" s="651"/>
      <c r="E1" s="651"/>
      <c r="F1" s="651"/>
      <c r="G1" s="651"/>
      <c r="H1" s="651"/>
      <c r="I1" s="651"/>
      <c r="J1" s="651"/>
      <c r="K1" s="651"/>
      <c r="L1" s="651"/>
      <c r="M1" s="651"/>
      <c r="N1" s="651"/>
      <c r="O1" s="651"/>
      <c r="P1" s="651"/>
      <c r="Q1" s="651"/>
      <c r="R1" s="651"/>
      <c r="S1" s="651"/>
      <c r="T1" s="651"/>
      <c r="U1" s="651"/>
      <c r="V1" s="651"/>
      <c r="W1" s="651"/>
      <c r="X1" s="651"/>
    </row>
    <row r="2" spans="1:24" ht="19.5" customHeight="1">
      <c r="B2" s="396"/>
      <c r="E2" s="282"/>
      <c r="F2" s="282"/>
      <c r="G2" s="282"/>
      <c r="H2" s="282"/>
      <c r="I2" s="282"/>
      <c r="J2" s="282"/>
      <c r="K2" s="282"/>
      <c r="L2" s="282"/>
      <c r="M2" s="282"/>
      <c r="N2" s="282"/>
      <c r="O2" s="282"/>
      <c r="P2" s="282"/>
      <c r="Q2" s="282"/>
      <c r="R2" s="282"/>
      <c r="S2" s="282"/>
      <c r="T2" s="282"/>
      <c r="U2" s="282"/>
      <c r="V2" s="282"/>
      <c r="W2" s="282"/>
      <c r="X2" s="282"/>
    </row>
    <row r="3" spans="1:24" ht="23.5">
      <c r="B3" s="429" t="s">
        <v>675</v>
      </c>
      <c r="E3" s="282"/>
      <c r="F3" s="282"/>
      <c r="G3" s="282"/>
      <c r="H3" s="282"/>
      <c r="I3" s="282"/>
      <c r="J3" s="282"/>
      <c r="K3" s="282"/>
      <c r="L3" s="282"/>
      <c r="M3" s="282"/>
      <c r="N3" s="282"/>
      <c r="O3" s="282"/>
      <c r="P3" s="282"/>
      <c r="Q3" s="282"/>
      <c r="R3" s="282"/>
      <c r="S3" s="282"/>
      <c r="T3" s="282"/>
      <c r="U3" s="282"/>
      <c r="V3" s="282"/>
      <c r="W3" s="282"/>
      <c r="X3" s="282"/>
    </row>
    <row r="4" spans="1:24" ht="8.5" customHeight="1"/>
    <row r="5" spans="1:24">
      <c r="B5" s="384" t="s">
        <v>543</v>
      </c>
      <c r="C5" s="444" t="s">
        <v>677</v>
      </c>
      <c r="D5" s="385"/>
      <c r="E5" s="386" t="s">
        <v>596</v>
      </c>
      <c r="F5" s="387"/>
    </row>
    <row r="6" spans="1:24" ht="8.5" customHeight="1">
      <c r="B6" s="245"/>
      <c r="C6" s="385"/>
      <c r="F6" s="387"/>
    </row>
    <row r="7" spans="1:24">
      <c r="B7" s="384" t="s">
        <v>544</v>
      </c>
      <c r="C7" s="452" t="s">
        <v>678</v>
      </c>
      <c r="D7" s="388"/>
      <c r="E7" s="386" t="s">
        <v>578</v>
      </c>
      <c r="F7" s="387"/>
    </row>
    <row r="8" spans="1:24">
      <c r="B8" s="245"/>
      <c r="F8" s="436" t="s">
        <v>611</v>
      </c>
    </row>
    <row r="9" spans="1:24">
      <c r="B9" s="245"/>
      <c r="F9" s="436" t="s">
        <v>548</v>
      </c>
    </row>
    <row r="10" spans="1:24">
      <c r="B10" s="245"/>
      <c r="F10" s="436" t="s">
        <v>545</v>
      </c>
    </row>
    <row r="11" spans="1:24">
      <c r="B11" s="245"/>
      <c r="F11" s="436" t="s">
        <v>581</v>
      </c>
    </row>
    <row r="12" spans="1:24" ht="8.5" customHeight="1">
      <c r="B12" s="245"/>
    </row>
    <row r="13" spans="1:24">
      <c r="B13" s="384" t="s">
        <v>549</v>
      </c>
      <c r="C13" s="389" t="s">
        <v>679</v>
      </c>
      <c r="D13" s="385"/>
      <c r="E13" s="386" t="s">
        <v>550</v>
      </c>
    </row>
    <row r="14" spans="1:24" ht="8.5" customHeight="1">
      <c r="B14" s="245"/>
    </row>
    <row r="15" spans="1:24">
      <c r="B15" s="384" t="s">
        <v>551</v>
      </c>
      <c r="C15" s="390" t="s">
        <v>10</v>
      </c>
      <c r="D15" s="385"/>
      <c r="E15" s="386" t="s">
        <v>550</v>
      </c>
    </row>
    <row r="16" spans="1:24" ht="8.5" customHeight="1">
      <c r="B16" s="245"/>
    </row>
    <row r="17" spans="2:5">
      <c r="B17" s="384" t="s">
        <v>552</v>
      </c>
      <c r="C17" s="391" t="s">
        <v>680</v>
      </c>
      <c r="D17" s="385"/>
      <c r="E17" s="386" t="s">
        <v>579</v>
      </c>
    </row>
    <row r="18" spans="2:5" ht="8.5" customHeight="1"/>
    <row r="19" spans="2:5">
      <c r="B19" s="384" t="s">
        <v>553</v>
      </c>
      <c r="C19" s="391" t="s">
        <v>681</v>
      </c>
      <c r="D19" s="385"/>
      <c r="E19" s="386" t="s">
        <v>579</v>
      </c>
    </row>
    <row r="20" spans="2:5" ht="8.5" customHeight="1"/>
    <row r="21" spans="2:5">
      <c r="B21" s="384" t="s">
        <v>554</v>
      </c>
      <c r="C21" s="392" t="s">
        <v>682</v>
      </c>
      <c r="D21" s="388"/>
      <c r="E21" s="386" t="s">
        <v>555</v>
      </c>
    </row>
    <row r="22" spans="2:5" ht="8.5" customHeight="1"/>
    <row r="23" spans="2:5">
      <c r="B23" s="384" t="s">
        <v>575</v>
      </c>
      <c r="C23" s="538" t="s">
        <v>14</v>
      </c>
      <c r="D23" s="388"/>
      <c r="E23" s="386" t="s">
        <v>576</v>
      </c>
    </row>
    <row r="24" spans="2:5" ht="8.5" customHeight="1">
      <c r="B24" s="384"/>
      <c r="C24" s="393"/>
      <c r="D24" s="388"/>
      <c r="E24" s="386"/>
    </row>
    <row r="25" spans="2:5">
      <c r="B25" s="384" t="s">
        <v>577</v>
      </c>
      <c r="C25" s="444" t="s">
        <v>21</v>
      </c>
      <c r="D25" s="388"/>
      <c r="E25" s="386" t="s">
        <v>599</v>
      </c>
    </row>
    <row r="26" spans="2:5" ht="8.5" customHeight="1">
      <c r="B26" s="384"/>
      <c r="C26" s="393"/>
      <c r="D26" s="388"/>
      <c r="E26" s="386"/>
    </row>
    <row r="27" spans="2:5">
      <c r="B27" s="384" t="s">
        <v>580</v>
      </c>
      <c r="C27" s="538" t="s">
        <v>14</v>
      </c>
      <c r="D27" s="388"/>
      <c r="E27" s="386" t="s">
        <v>597</v>
      </c>
    </row>
    <row r="28" spans="2:5" ht="8.5" customHeight="1">
      <c r="B28" s="384"/>
      <c r="C28" s="393"/>
      <c r="D28" s="388"/>
      <c r="E28" s="386"/>
    </row>
    <row r="29" spans="2:5">
      <c r="B29" s="384" t="s">
        <v>595</v>
      </c>
      <c r="C29" s="394" t="s">
        <v>683</v>
      </c>
      <c r="D29" s="388"/>
      <c r="E29" s="386" t="s">
        <v>598</v>
      </c>
    </row>
    <row r="30" spans="2:5" ht="30.75" customHeight="1"/>
    <row r="31" spans="2:5">
      <c r="B31" s="652" t="s">
        <v>574</v>
      </c>
      <c r="C31" s="653"/>
    </row>
  </sheetData>
  <sheetProtection algorithmName="SHA-512" hashValue="H739qYa2QfgFx3o5R6Ee6T1now/pPUslxYD04K86wzZ0X+L69exTLJBeh5JvCjOXFoxYSleb/Fitxzqk9CWgOQ==" saltValue="nj37wVdpZz/rigOHIuehUQ==" spinCount="100000" sheet="1" selectLockedCells="1"/>
  <mergeCells count="2">
    <mergeCell ref="B1:X1"/>
    <mergeCell ref="B31:C31"/>
  </mergeCells>
  <pageMargins left="0.31496062992125984" right="0.31496062992125984" top="0.78740157480314965" bottom="0.78740157480314965" header="0.31496062992125984" footer="0.31496062992125984"/>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1757-D540-4492-85B3-78D0492B674A}">
  <sheetPr codeName="Tabelle9"/>
  <dimension ref="A1:D43"/>
  <sheetViews>
    <sheetView zoomScale="90" zoomScaleNormal="90" workbookViewId="0"/>
  </sheetViews>
  <sheetFormatPr baseColWidth="10" defaultRowHeight="14.5"/>
  <cols>
    <col min="1" max="1" width="15.26953125" customWidth="1"/>
    <col min="2" max="2" width="83.1796875" customWidth="1"/>
  </cols>
  <sheetData>
    <row r="1" spans="1:4">
      <c r="A1" s="225" t="s">
        <v>171</v>
      </c>
      <c r="C1" s="142" t="s">
        <v>181</v>
      </c>
      <c r="D1" s="142" t="s">
        <v>182</v>
      </c>
    </row>
    <row r="2" spans="1:4">
      <c r="A2" s="140"/>
      <c r="B2" t="s">
        <v>522</v>
      </c>
      <c r="C2" s="141" t="s">
        <v>181</v>
      </c>
      <c r="D2" s="165"/>
    </row>
    <row r="3" spans="1:4">
      <c r="B3" t="s">
        <v>588</v>
      </c>
      <c r="C3" s="141" t="s">
        <v>181</v>
      </c>
    </row>
    <row r="4" spans="1:4">
      <c r="B4" s="395" t="s">
        <v>589</v>
      </c>
      <c r="C4" s="146"/>
    </row>
    <row r="5" spans="1:4">
      <c r="B5" s="25" t="s">
        <v>587</v>
      </c>
      <c r="C5" s="141" t="s">
        <v>181</v>
      </c>
    </row>
    <row r="7" spans="1:4">
      <c r="A7" s="145" t="s">
        <v>167</v>
      </c>
    </row>
    <row r="8" spans="1:4">
      <c r="B8" t="s">
        <v>168</v>
      </c>
      <c r="C8" s="141" t="s">
        <v>181</v>
      </c>
    </row>
    <row r="9" spans="1:4">
      <c r="B9" t="s">
        <v>169</v>
      </c>
      <c r="C9" s="141" t="s">
        <v>181</v>
      </c>
    </row>
    <row r="10" spans="1:4">
      <c r="B10" t="s">
        <v>170</v>
      </c>
      <c r="C10" s="141" t="s">
        <v>181</v>
      </c>
    </row>
    <row r="12" spans="1:4">
      <c r="A12" s="145" t="s">
        <v>186</v>
      </c>
    </row>
    <row r="13" spans="1:4">
      <c r="B13" t="s">
        <v>188</v>
      </c>
      <c r="C13" s="141" t="s">
        <v>181</v>
      </c>
    </row>
    <row r="14" spans="1:4">
      <c r="B14" t="s">
        <v>172</v>
      </c>
      <c r="C14" s="141" t="s">
        <v>181</v>
      </c>
    </row>
    <row r="16" spans="1:4">
      <c r="A16" s="145" t="s">
        <v>187</v>
      </c>
    </row>
    <row r="17" spans="1:3">
      <c r="B17" t="s">
        <v>188</v>
      </c>
      <c r="C17" s="141" t="s">
        <v>181</v>
      </c>
    </row>
    <row r="18" spans="1:3">
      <c r="B18" t="s">
        <v>172</v>
      </c>
      <c r="C18" s="141" t="s">
        <v>181</v>
      </c>
    </row>
    <row r="20" spans="1:3">
      <c r="A20" s="145" t="s">
        <v>10</v>
      </c>
    </row>
    <row r="21" spans="1:3">
      <c r="B21" t="s">
        <v>188</v>
      </c>
      <c r="C21" s="141" t="s">
        <v>181</v>
      </c>
    </row>
    <row r="22" spans="1:3">
      <c r="B22" t="s">
        <v>172</v>
      </c>
      <c r="C22" s="141" t="s">
        <v>181</v>
      </c>
    </row>
    <row r="23" spans="1:3">
      <c r="B23" t="s">
        <v>179</v>
      </c>
      <c r="C23" s="141" t="s">
        <v>181</v>
      </c>
    </row>
    <row r="26" spans="1:3">
      <c r="A26" s="145" t="s">
        <v>6</v>
      </c>
    </row>
    <row r="27" spans="1:3">
      <c r="A27" s="140"/>
      <c r="B27" t="s">
        <v>180</v>
      </c>
      <c r="C27" s="141" t="s">
        <v>181</v>
      </c>
    </row>
    <row r="28" spans="1:3">
      <c r="B28" t="s">
        <v>175</v>
      </c>
      <c r="C28" s="141" t="s">
        <v>181</v>
      </c>
    </row>
    <row r="29" spans="1:3">
      <c r="B29" t="s">
        <v>176</v>
      </c>
      <c r="C29" s="141" t="s">
        <v>181</v>
      </c>
    </row>
    <row r="30" spans="1:3">
      <c r="B30" t="s">
        <v>174</v>
      </c>
      <c r="C30" s="141" t="s">
        <v>181</v>
      </c>
    </row>
    <row r="31" spans="1:3">
      <c r="B31" t="s">
        <v>177</v>
      </c>
      <c r="C31" s="141" t="s">
        <v>181</v>
      </c>
    </row>
    <row r="32" spans="1:3">
      <c r="B32" t="s">
        <v>188</v>
      </c>
      <c r="C32" s="141" t="s">
        <v>181</v>
      </c>
    </row>
    <row r="33" spans="1:3">
      <c r="B33" t="s">
        <v>184</v>
      </c>
      <c r="C33" s="141" t="s">
        <v>181</v>
      </c>
    </row>
    <row r="35" spans="1:3">
      <c r="A35" s="225" t="s">
        <v>173</v>
      </c>
    </row>
    <row r="36" spans="1:3">
      <c r="C36" s="141" t="s">
        <v>181</v>
      </c>
    </row>
    <row r="37" spans="1:3">
      <c r="B37" t="s">
        <v>180</v>
      </c>
      <c r="C37" s="141" t="s">
        <v>181</v>
      </c>
    </row>
    <row r="38" spans="1:3">
      <c r="B38" t="s">
        <v>175</v>
      </c>
      <c r="C38" s="141" t="s">
        <v>181</v>
      </c>
    </row>
    <row r="39" spans="1:3">
      <c r="B39" t="s">
        <v>176</v>
      </c>
      <c r="C39" s="141" t="s">
        <v>181</v>
      </c>
    </row>
    <row r="40" spans="1:3">
      <c r="B40" t="s">
        <v>177</v>
      </c>
      <c r="C40" s="141" t="s">
        <v>181</v>
      </c>
    </row>
    <row r="41" spans="1:3">
      <c r="B41" t="s">
        <v>188</v>
      </c>
      <c r="C41" s="141" t="s">
        <v>181</v>
      </c>
    </row>
    <row r="42" spans="1:3">
      <c r="B42" t="s">
        <v>184</v>
      </c>
      <c r="C42" s="141" t="s">
        <v>181</v>
      </c>
    </row>
    <row r="43" spans="1:3">
      <c r="B43" t="s">
        <v>542</v>
      </c>
    </row>
  </sheetData>
  <sheetProtection algorithmName="SHA-512" hashValue="orgTKupIz8Xi1Ahz6gGNiKdnmeEpfr1COhJ4dy33jo6fPywegDlvPFe0wPle1GVAXSEQPnDUGVN15xBJi6k4CQ==" saltValue="YjAtpU0M4Ywccdxn6oEAvQ==" spinCount="100000" sheet="1" objects="1" scenarios="1"/>
  <pageMargins left="0.7" right="0.7" top="0.78740157499999996" bottom="0.78740157499999996"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74C3E-726B-4D8D-9553-1D72217678CC}">
  <sheetPr codeName="Tabelle11">
    <tabColor rgb="FFB6FF9F"/>
  </sheetPr>
  <dimension ref="A1:F309"/>
  <sheetViews>
    <sheetView topLeftCell="A247" zoomScale="90" zoomScaleNormal="90" workbookViewId="0">
      <selection activeCell="G238" sqref="G238"/>
    </sheetView>
  </sheetViews>
  <sheetFormatPr baseColWidth="10" defaultRowHeight="14.5"/>
  <cols>
    <col min="1" max="1" width="26.1796875" bestFit="1" customWidth="1"/>
    <col min="2" max="2" width="26.1796875" customWidth="1"/>
    <col min="3" max="3" width="15.26953125" customWidth="1"/>
    <col min="5" max="5" width="12.81640625" customWidth="1"/>
    <col min="6" max="6" width="12.1796875" customWidth="1"/>
  </cols>
  <sheetData>
    <row r="1" spans="1:6">
      <c r="A1" s="140" t="s">
        <v>462</v>
      </c>
      <c r="B1" s="140" t="s">
        <v>13</v>
      </c>
      <c r="C1" s="140" t="s">
        <v>3</v>
      </c>
      <c r="D1" s="140" t="s">
        <v>4</v>
      </c>
      <c r="E1" s="140" t="s">
        <v>5</v>
      </c>
      <c r="F1" s="140" t="s">
        <v>461</v>
      </c>
    </row>
    <row r="2" spans="1:6">
      <c r="A2" t="str">
        <f t="shared" ref="A2:A65" si="0">_xlfn.TEXTJOIN(" ",TRUE,C2,D2)</f>
        <v>Joschko Antonia</v>
      </c>
      <c r="B2" t="str">
        <f>SUBSTITUTE(A2," ","")</f>
        <v>JoschkoAntonia</v>
      </c>
      <c r="C2" s="5" t="s">
        <v>284</v>
      </c>
      <c r="D2" s="5" t="s">
        <v>217</v>
      </c>
      <c r="E2" s="27">
        <v>37342</v>
      </c>
      <c r="F2">
        <v>2022</v>
      </c>
    </row>
    <row r="3" spans="1:6">
      <c r="A3" t="str">
        <f t="shared" si="0"/>
        <v>Abendschön Emily</v>
      </c>
      <c r="B3" t="str">
        <f t="shared" ref="B3:B13" si="1">SUBSTITUTE(A3," ","")</f>
        <v>AbendschönEmily</v>
      </c>
      <c r="C3" t="s">
        <v>285</v>
      </c>
      <c r="D3" t="s">
        <v>286</v>
      </c>
      <c r="E3" s="27">
        <v>37778</v>
      </c>
      <c r="F3">
        <v>2023</v>
      </c>
    </row>
    <row r="4" spans="1:6">
      <c r="A4" t="str">
        <f t="shared" si="0"/>
        <v>Abrantes Daniela</v>
      </c>
      <c r="B4" t="str">
        <f t="shared" si="1"/>
        <v>AbrantesDaniela</v>
      </c>
      <c r="C4" t="s">
        <v>236</v>
      </c>
      <c r="D4" t="s">
        <v>237</v>
      </c>
      <c r="E4" s="27">
        <v>41583</v>
      </c>
      <c r="F4">
        <v>2023</v>
      </c>
    </row>
    <row r="5" spans="1:6">
      <c r="A5" t="str">
        <f t="shared" si="0"/>
        <v>Amslinger Angelina</v>
      </c>
      <c r="B5" t="str">
        <f t="shared" si="1"/>
        <v>AmslingerAngelina</v>
      </c>
      <c r="C5" t="s">
        <v>340</v>
      </c>
      <c r="D5" t="s">
        <v>341</v>
      </c>
      <c r="E5" s="27">
        <v>38777</v>
      </c>
      <c r="F5">
        <v>2023</v>
      </c>
    </row>
    <row r="6" spans="1:6">
      <c r="A6" t="str">
        <f t="shared" si="0"/>
        <v>Augustin Sophie</v>
      </c>
      <c r="B6" t="str">
        <f t="shared" si="1"/>
        <v>AugustinSophie</v>
      </c>
      <c r="C6" t="s">
        <v>120</v>
      </c>
      <c r="D6" t="s">
        <v>111</v>
      </c>
      <c r="E6" s="27">
        <v>40064</v>
      </c>
      <c r="F6">
        <v>2023</v>
      </c>
    </row>
    <row r="7" spans="1:6">
      <c r="A7" t="str">
        <f t="shared" si="0"/>
        <v>Backe Tamina</v>
      </c>
      <c r="B7" t="str">
        <f t="shared" si="1"/>
        <v>BackeTamina</v>
      </c>
      <c r="C7" s="5" t="s">
        <v>475</v>
      </c>
      <c r="D7" s="5" t="s">
        <v>476</v>
      </c>
      <c r="E7" s="27">
        <v>36869</v>
      </c>
      <c r="F7">
        <v>2022</v>
      </c>
    </row>
    <row r="8" spans="1:6">
      <c r="A8" t="str">
        <f t="shared" si="0"/>
        <v>Bahn Lea</v>
      </c>
      <c r="B8" t="str">
        <f t="shared" si="1"/>
        <v>BahnLea</v>
      </c>
      <c r="C8" s="5" t="s">
        <v>511</v>
      </c>
      <c r="D8" s="5" t="s">
        <v>94</v>
      </c>
      <c r="E8" s="27">
        <v>39328</v>
      </c>
      <c r="F8">
        <v>2022</v>
      </c>
    </row>
    <row r="9" spans="1:6">
      <c r="A9" t="str">
        <f t="shared" si="0"/>
        <v>Bandlow Christina</v>
      </c>
      <c r="B9" t="str">
        <f t="shared" si="1"/>
        <v>BandlowChristina</v>
      </c>
      <c r="C9" t="s">
        <v>258</v>
      </c>
      <c r="D9" t="s">
        <v>259</v>
      </c>
      <c r="E9" s="27">
        <v>39838</v>
      </c>
      <c r="F9">
        <v>2023</v>
      </c>
    </row>
    <row r="10" spans="1:6">
      <c r="A10" t="str">
        <f t="shared" si="0"/>
        <v>Bandlow Eva</v>
      </c>
      <c r="B10" t="str">
        <f t="shared" si="1"/>
        <v>BandlowEva</v>
      </c>
      <c r="C10" s="57" t="s">
        <v>258</v>
      </c>
      <c r="D10" s="5" t="s">
        <v>240</v>
      </c>
      <c r="E10" s="27">
        <v>39208</v>
      </c>
      <c r="F10">
        <v>2022</v>
      </c>
    </row>
    <row r="11" spans="1:6">
      <c r="A11" t="str">
        <f t="shared" si="0"/>
        <v>Bauer Marie</v>
      </c>
      <c r="B11" t="str">
        <f t="shared" si="1"/>
        <v>BauerMarie</v>
      </c>
      <c r="C11" s="5" t="s">
        <v>483</v>
      </c>
      <c r="D11" s="5" t="s">
        <v>293</v>
      </c>
      <c r="E11" s="27">
        <v>37732</v>
      </c>
      <c r="F11">
        <v>2022</v>
      </c>
    </row>
    <row r="12" spans="1:6">
      <c r="A12" t="str">
        <f t="shared" si="0"/>
        <v>Bebst Belinda</v>
      </c>
      <c r="B12" t="str">
        <f t="shared" si="1"/>
        <v>BebstBelinda</v>
      </c>
      <c r="C12" t="s">
        <v>226</v>
      </c>
      <c r="D12" t="s">
        <v>227</v>
      </c>
      <c r="E12" s="27">
        <v>35696</v>
      </c>
      <c r="F12">
        <v>2023</v>
      </c>
    </row>
    <row r="13" spans="1:6">
      <c r="A13" t="str">
        <f t="shared" si="0"/>
        <v>Beer Luana</v>
      </c>
      <c r="B13" t="str">
        <f t="shared" si="1"/>
        <v>BeerLuana</v>
      </c>
      <c r="C13" t="s">
        <v>151</v>
      </c>
      <c r="D13" t="s">
        <v>205</v>
      </c>
      <c r="E13" s="27">
        <v>41485</v>
      </c>
      <c r="F13">
        <v>2023</v>
      </c>
    </row>
    <row r="14" spans="1:6">
      <c r="A14" t="str">
        <f t="shared" si="0"/>
        <v>Behl Hannah</v>
      </c>
      <c r="B14" t="str">
        <f t="shared" ref="B14:B30" si="2">SUBSTITUTE(A14," ","")</f>
        <v>BehlHannah</v>
      </c>
      <c r="C14" t="s">
        <v>421</v>
      </c>
      <c r="D14" t="s">
        <v>288</v>
      </c>
      <c r="E14" s="27">
        <v>39847</v>
      </c>
      <c r="F14">
        <v>2023</v>
      </c>
    </row>
    <row r="15" spans="1:6">
      <c r="A15" t="str">
        <f t="shared" si="0"/>
        <v>Bentenrieder Magdalena</v>
      </c>
      <c r="B15" t="str">
        <f t="shared" si="2"/>
        <v>BentenriederMagdalena</v>
      </c>
      <c r="C15" t="s">
        <v>210</v>
      </c>
      <c r="D15" t="s">
        <v>211</v>
      </c>
      <c r="E15" s="27">
        <v>39574</v>
      </c>
      <c r="F15">
        <v>2023</v>
      </c>
    </row>
    <row r="16" spans="1:6">
      <c r="A16" t="str">
        <f t="shared" si="0"/>
        <v>Bieringer Vitus</v>
      </c>
      <c r="B16" t="str">
        <f t="shared" si="2"/>
        <v>BieringerVitus</v>
      </c>
      <c r="C16" t="s">
        <v>396</v>
      </c>
      <c r="D16" t="s">
        <v>397</v>
      </c>
      <c r="E16" s="27">
        <v>40237</v>
      </c>
      <c r="F16">
        <v>2023</v>
      </c>
    </row>
    <row r="17" spans="1:6">
      <c r="A17" t="str">
        <f t="shared" si="0"/>
        <v>Blaschke Anna-Lena</v>
      </c>
      <c r="B17" t="str">
        <f t="shared" si="2"/>
        <v>BlaschkeAnna-Lena</v>
      </c>
      <c r="C17" t="s">
        <v>395</v>
      </c>
      <c r="D17" t="s">
        <v>367</v>
      </c>
      <c r="E17" s="27">
        <v>35362</v>
      </c>
      <c r="F17">
        <v>2023</v>
      </c>
    </row>
    <row r="18" spans="1:6">
      <c r="A18" t="str">
        <f t="shared" si="0"/>
        <v>Blocher Julia</v>
      </c>
      <c r="B18" t="str">
        <f t="shared" si="2"/>
        <v>BlocherJulia</v>
      </c>
      <c r="C18" s="5" t="s">
        <v>510</v>
      </c>
      <c r="D18" s="5" t="s">
        <v>353</v>
      </c>
      <c r="E18" s="27">
        <v>39454</v>
      </c>
      <c r="F18">
        <v>2022</v>
      </c>
    </row>
    <row r="19" spans="1:6">
      <c r="A19" s="146" t="str">
        <f t="shared" si="0"/>
        <v>Bögl Selina</v>
      </c>
      <c r="B19" t="str">
        <f t="shared" si="2"/>
        <v>BöglSelina</v>
      </c>
      <c r="C19" t="s">
        <v>213</v>
      </c>
      <c r="D19" t="s">
        <v>214</v>
      </c>
      <c r="E19" s="27">
        <v>40522</v>
      </c>
      <c r="F19">
        <v>2023</v>
      </c>
    </row>
    <row r="20" spans="1:6">
      <c r="A20" s="146" t="str">
        <f t="shared" si="0"/>
        <v>Bögl Selina</v>
      </c>
      <c r="B20" t="str">
        <f t="shared" si="2"/>
        <v>BöglSelina</v>
      </c>
      <c r="C20" s="5" t="s">
        <v>213</v>
      </c>
      <c r="D20" s="5" t="s">
        <v>214</v>
      </c>
      <c r="E20" s="27">
        <v>40675</v>
      </c>
      <c r="F20">
        <v>2022</v>
      </c>
    </row>
    <row r="21" spans="1:6">
      <c r="A21" t="str">
        <f t="shared" si="0"/>
        <v>Böhm Katharina</v>
      </c>
      <c r="B21" t="str">
        <f t="shared" si="2"/>
        <v>BöhmKatharina</v>
      </c>
      <c r="C21" s="5" t="s">
        <v>518</v>
      </c>
      <c r="D21" s="5" t="s">
        <v>479</v>
      </c>
      <c r="E21" s="27">
        <v>37095</v>
      </c>
      <c r="F21">
        <v>2022</v>
      </c>
    </row>
    <row r="22" spans="1:6">
      <c r="A22" t="str">
        <f t="shared" si="0"/>
        <v>Bonauer Leonie</v>
      </c>
      <c r="B22" t="str">
        <f t="shared" si="2"/>
        <v>BonauerLeonie</v>
      </c>
      <c r="C22" t="s">
        <v>101</v>
      </c>
      <c r="D22" t="s">
        <v>102</v>
      </c>
      <c r="E22" s="27">
        <v>34788</v>
      </c>
      <c r="F22">
        <v>2023</v>
      </c>
    </row>
    <row r="23" spans="1:6">
      <c r="A23" t="str">
        <f t="shared" si="0"/>
        <v>Brandl Alica</v>
      </c>
      <c r="B23" t="str">
        <f t="shared" si="2"/>
        <v>BrandlAlica</v>
      </c>
      <c r="C23" t="s">
        <v>318</v>
      </c>
      <c r="D23" t="s">
        <v>319</v>
      </c>
      <c r="E23" s="27">
        <v>40602</v>
      </c>
      <c r="F23">
        <v>2023</v>
      </c>
    </row>
    <row r="24" spans="1:6">
      <c r="A24" t="str">
        <f t="shared" si="0"/>
        <v>Braun Clara</v>
      </c>
      <c r="B24" t="str">
        <f t="shared" si="2"/>
        <v>BraunClara</v>
      </c>
      <c r="C24" t="s">
        <v>90</v>
      </c>
      <c r="D24" t="s">
        <v>91</v>
      </c>
      <c r="E24" s="27">
        <v>39680</v>
      </c>
      <c r="F24">
        <v>2023</v>
      </c>
    </row>
    <row r="25" spans="1:6">
      <c r="A25" t="str">
        <f t="shared" si="0"/>
        <v>Braun Maja</v>
      </c>
      <c r="B25" t="str">
        <f t="shared" si="2"/>
        <v>BraunMaja</v>
      </c>
      <c r="C25" t="s">
        <v>90</v>
      </c>
      <c r="D25" t="s">
        <v>133</v>
      </c>
      <c r="E25" s="27">
        <v>41983</v>
      </c>
      <c r="F25">
        <v>2023</v>
      </c>
    </row>
    <row r="26" spans="1:6">
      <c r="A26" t="str">
        <f t="shared" si="0"/>
        <v>Braune Leya</v>
      </c>
      <c r="B26" t="str">
        <f t="shared" si="2"/>
        <v>BrauneLeya</v>
      </c>
      <c r="C26" t="s">
        <v>369</v>
      </c>
      <c r="D26" t="s">
        <v>297</v>
      </c>
      <c r="E26" s="27">
        <v>40491</v>
      </c>
      <c r="F26">
        <v>2023</v>
      </c>
    </row>
    <row r="27" spans="1:6">
      <c r="A27" t="str">
        <f t="shared" si="0"/>
        <v>Bräunlein Klara</v>
      </c>
      <c r="B27" t="str">
        <f t="shared" si="2"/>
        <v>BräunleinKlara</v>
      </c>
      <c r="C27" t="s">
        <v>134</v>
      </c>
      <c r="D27" t="s">
        <v>135</v>
      </c>
      <c r="E27" s="27">
        <v>41178</v>
      </c>
      <c r="F27">
        <v>2023</v>
      </c>
    </row>
    <row r="28" spans="1:6">
      <c r="A28" t="str">
        <f t="shared" si="0"/>
        <v>Brehm Leonie</v>
      </c>
      <c r="B28" t="str">
        <f t="shared" si="2"/>
        <v>BrehmLeonie</v>
      </c>
      <c r="C28" t="s">
        <v>116</v>
      </c>
      <c r="D28" t="s">
        <v>102</v>
      </c>
      <c r="E28" s="27">
        <v>39783</v>
      </c>
      <c r="F28">
        <v>2023</v>
      </c>
    </row>
    <row r="29" spans="1:6">
      <c r="A29" t="str">
        <f t="shared" si="0"/>
        <v>Breunig Lisa</v>
      </c>
      <c r="B29" t="str">
        <f t="shared" si="2"/>
        <v>BreunigLisa</v>
      </c>
      <c r="C29" s="5" t="s">
        <v>506</v>
      </c>
      <c r="D29" s="5" t="s">
        <v>255</v>
      </c>
      <c r="E29" s="27">
        <v>38895</v>
      </c>
      <c r="F29">
        <v>2022</v>
      </c>
    </row>
    <row r="30" spans="1:6">
      <c r="A30" t="str">
        <f t="shared" si="0"/>
        <v>Brunnhuber Bernadette</v>
      </c>
      <c r="B30" t="str">
        <f t="shared" si="2"/>
        <v>BrunnhuberBernadette</v>
      </c>
      <c r="C30" t="s">
        <v>294</v>
      </c>
      <c r="D30" t="s">
        <v>295</v>
      </c>
      <c r="E30" s="27">
        <v>40496</v>
      </c>
      <c r="F30">
        <v>2023</v>
      </c>
    </row>
    <row r="31" spans="1:6">
      <c r="A31" t="str">
        <f t="shared" si="0"/>
        <v>Buchroth Leya</v>
      </c>
      <c r="B31" t="str">
        <f t="shared" ref="B31:B65" si="3">SUBSTITUTE(A31," ","")</f>
        <v>BuchrothLeya</v>
      </c>
      <c r="C31" t="s">
        <v>296</v>
      </c>
      <c r="D31" t="s">
        <v>297</v>
      </c>
      <c r="E31" s="27">
        <v>40450</v>
      </c>
      <c r="F31">
        <v>2023</v>
      </c>
    </row>
    <row r="32" spans="1:6">
      <c r="A32" t="str">
        <f t="shared" si="0"/>
        <v>Buechler Flora</v>
      </c>
      <c r="B32" t="str">
        <f t="shared" si="3"/>
        <v>BuechlerFlora</v>
      </c>
      <c r="C32" t="s">
        <v>328</v>
      </c>
      <c r="D32" t="s">
        <v>329</v>
      </c>
      <c r="E32" s="27">
        <v>41012</v>
      </c>
      <c r="F32">
        <v>2023</v>
      </c>
    </row>
    <row r="33" spans="1:6">
      <c r="A33" t="str">
        <f t="shared" si="0"/>
        <v>Bulling Antonia</v>
      </c>
      <c r="B33" t="str">
        <f t="shared" si="3"/>
        <v>BullingAntonia</v>
      </c>
      <c r="C33" t="s">
        <v>429</v>
      </c>
      <c r="D33" t="s">
        <v>217</v>
      </c>
      <c r="E33" s="27">
        <v>40700</v>
      </c>
      <c r="F33">
        <v>2023</v>
      </c>
    </row>
    <row r="34" spans="1:6">
      <c r="A34" t="str">
        <f t="shared" si="0"/>
        <v>Burkhardt Carlotta</v>
      </c>
      <c r="B34" t="str">
        <f t="shared" si="3"/>
        <v>BurkhardtCarlotta</v>
      </c>
      <c r="C34" t="s">
        <v>370</v>
      </c>
      <c r="D34" t="s">
        <v>371</v>
      </c>
      <c r="E34" s="27">
        <v>41441</v>
      </c>
      <c r="F34">
        <v>2023</v>
      </c>
    </row>
    <row r="35" spans="1:6">
      <c r="A35" t="str">
        <f t="shared" si="0"/>
        <v>Burkhardt Greta</v>
      </c>
      <c r="B35" t="str">
        <f t="shared" si="3"/>
        <v>BurkhardtGreta</v>
      </c>
      <c r="C35" t="s">
        <v>370</v>
      </c>
      <c r="D35" t="s">
        <v>372</v>
      </c>
      <c r="E35" s="27">
        <v>41441</v>
      </c>
      <c r="F35">
        <v>2023</v>
      </c>
    </row>
    <row r="36" spans="1:6">
      <c r="A36" t="str">
        <f t="shared" si="0"/>
        <v>Class Paulina</v>
      </c>
      <c r="B36" t="str">
        <f t="shared" si="3"/>
        <v>ClassPaulina</v>
      </c>
      <c r="C36" s="5" t="s">
        <v>499</v>
      </c>
      <c r="D36" s="5" t="s">
        <v>500</v>
      </c>
      <c r="E36" s="27">
        <v>39063</v>
      </c>
      <c r="F36">
        <v>2022</v>
      </c>
    </row>
    <row r="37" spans="1:6">
      <c r="A37" t="str">
        <f t="shared" si="0"/>
        <v>Cordes Nina</v>
      </c>
      <c r="B37" t="str">
        <f t="shared" si="3"/>
        <v>CordesNina</v>
      </c>
      <c r="C37" t="s">
        <v>310</v>
      </c>
      <c r="D37" t="s">
        <v>131</v>
      </c>
      <c r="E37" s="27">
        <v>36359</v>
      </c>
      <c r="F37">
        <v>2023</v>
      </c>
    </row>
    <row r="38" spans="1:6">
      <c r="A38" t="str">
        <f t="shared" si="0"/>
        <v>Dankwart Charlotte</v>
      </c>
      <c r="B38" t="str">
        <f t="shared" si="3"/>
        <v>DankwartCharlotte</v>
      </c>
      <c r="C38" t="s">
        <v>136</v>
      </c>
      <c r="D38" t="s">
        <v>137</v>
      </c>
      <c r="E38" s="27">
        <v>41825</v>
      </c>
      <c r="F38">
        <v>2023</v>
      </c>
    </row>
    <row r="39" spans="1:6">
      <c r="A39" t="str">
        <f t="shared" si="0"/>
        <v>Danz Marie-Chantal</v>
      </c>
      <c r="B39" t="str">
        <f t="shared" si="3"/>
        <v>DanzMarie-Chantal</v>
      </c>
      <c r="C39" t="s">
        <v>452</v>
      </c>
      <c r="D39" t="s">
        <v>453</v>
      </c>
      <c r="E39" s="27">
        <v>37459</v>
      </c>
      <c r="F39">
        <v>2023</v>
      </c>
    </row>
    <row r="40" spans="1:6">
      <c r="A40" t="str">
        <f t="shared" si="0"/>
        <v>Dein Julia</v>
      </c>
      <c r="B40" t="str">
        <f t="shared" si="3"/>
        <v>DeinJulia</v>
      </c>
      <c r="C40" t="s">
        <v>436</v>
      </c>
      <c r="D40" t="s">
        <v>353</v>
      </c>
      <c r="E40" s="27">
        <v>41901</v>
      </c>
      <c r="F40">
        <v>2023</v>
      </c>
    </row>
    <row r="41" spans="1:6">
      <c r="A41" t="str">
        <f t="shared" si="0"/>
        <v>Diehl Fiona</v>
      </c>
      <c r="B41" t="str">
        <f t="shared" si="3"/>
        <v>DiehlFiona</v>
      </c>
      <c r="C41" t="s">
        <v>99</v>
      </c>
      <c r="D41" t="s">
        <v>100</v>
      </c>
      <c r="E41" s="27">
        <v>38659</v>
      </c>
      <c r="F41">
        <v>2023</v>
      </c>
    </row>
    <row r="42" spans="1:6">
      <c r="A42" t="str">
        <f t="shared" si="0"/>
        <v>Dierkes Antonia</v>
      </c>
      <c r="B42" t="str">
        <f t="shared" si="3"/>
        <v>DierkesAntonia</v>
      </c>
      <c r="C42" t="s">
        <v>414</v>
      </c>
      <c r="D42" t="s">
        <v>217</v>
      </c>
      <c r="E42" s="27">
        <v>40615</v>
      </c>
      <c r="F42">
        <v>2023</v>
      </c>
    </row>
    <row r="43" spans="1:6">
      <c r="A43" t="str">
        <f t="shared" si="0"/>
        <v>Ditz Milena</v>
      </c>
      <c r="B43" t="str">
        <f t="shared" si="3"/>
        <v>DitzMilena</v>
      </c>
      <c r="C43" t="s">
        <v>324</v>
      </c>
      <c r="D43" t="s">
        <v>325</v>
      </c>
      <c r="E43" s="27">
        <v>40452</v>
      </c>
      <c r="F43">
        <v>2023</v>
      </c>
    </row>
    <row r="44" spans="1:6">
      <c r="A44" t="str">
        <f t="shared" si="0"/>
        <v>Dmoch Celina</v>
      </c>
      <c r="B44" t="str">
        <f t="shared" si="3"/>
        <v>DmochCelina</v>
      </c>
      <c r="C44" t="s">
        <v>409</v>
      </c>
      <c r="D44" t="s">
        <v>410</v>
      </c>
      <c r="E44" s="27">
        <v>39257</v>
      </c>
      <c r="F44">
        <v>2023</v>
      </c>
    </row>
    <row r="45" spans="1:6">
      <c r="A45" t="str">
        <f t="shared" si="0"/>
        <v>Dmoch Elena</v>
      </c>
      <c r="B45" t="str">
        <f t="shared" si="3"/>
        <v>DmochElena</v>
      </c>
      <c r="C45" t="s">
        <v>409</v>
      </c>
      <c r="D45" t="s">
        <v>140</v>
      </c>
      <c r="E45" s="27">
        <v>40068</v>
      </c>
      <c r="F45">
        <v>2023</v>
      </c>
    </row>
    <row r="46" spans="1:6">
      <c r="A46" t="str">
        <f t="shared" si="0"/>
        <v>Dolainsky Anika</v>
      </c>
      <c r="B46" t="str">
        <f t="shared" si="3"/>
        <v>DolainskyAnika</v>
      </c>
      <c r="C46" t="s">
        <v>105</v>
      </c>
      <c r="D46" t="s">
        <v>106</v>
      </c>
      <c r="E46" s="27">
        <v>38530</v>
      </c>
      <c r="F46">
        <v>2023</v>
      </c>
    </row>
    <row r="47" spans="1:6">
      <c r="A47" t="str">
        <f t="shared" si="0"/>
        <v>Dollacker Valentina</v>
      </c>
      <c r="B47" t="str">
        <f t="shared" si="3"/>
        <v>DollackerValentina</v>
      </c>
      <c r="C47" t="s">
        <v>138</v>
      </c>
      <c r="D47" t="s">
        <v>109</v>
      </c>
      <c r="E47" s="27">
        <v>41043</v>
      </c>
      <c r="F47">
        <v>2023</v>
      </c>
    </row>
    <row r="48" spans="1:6">
      <c r="A48" t="str">
        <f t="shared" si="0"/>
        <v>Dollhopf Klara</v>
      </c>
      <c r="B48" t="str">
        <f t="shared" si="3"/>
        <v>DollhopfKlara</v>
      </c>
      <c r="C48" t="s">
        <v>330</v>
      </c>
      <c r="D48" t="s">
        <v>135</v>
      </c>
      <c r="E48" s="27">
        <v>40529</v>
      </c>
      <c r="F48">
        <v>2023</v>
      </c>
    </row>
    <row r="49" spans="1:6">
      <c r="A49" t="str">
        <f t="shared" si="0"/>
        <v>Dotzek Gregor</v>
      </c>
      <c r="B49" t="str">
        <f t="shared" si="3"/>
        <v>DotzekGregor</v>
      </c>
      <c r="C49" s="5" t="s">
        <v>481</v>
      </c>
      <c r="D49" s="5" t="s">
        <v>482</v>
      </c>
      <c r="E49" s="27">
        <v>37660</v>
      </c>
      <c r="F49">
        <v>2022</v>
      </c>
    </row>
    <row r="50" spans="1:6">
      <c r="A50" t="str">
        <f t="shared" si="0"/>
        <v>Dumann Johanna</v>
      </c>
      <c r="B50" t="str">
        <f t="shared" si="3"/>
        <v>DumannJohanna</v>
      </c>
      <c r="C50" t="s">
        <v>272</v>
      </c>
      <c r="D50" t="s">
        <v>273</v>
      </c>
      <c r="E50" s="27">
        <v>38221</v>
      </c>
      <c r="F50">
        <v>2023</v>
      </c>
    </row>
    <row r="51" spans="1:6">
      <c r="A51" t="str">
        <f t="shared" si="0"/>
        <v>Ebert Nina</v>
      </c>
      <c r="B51" t="str">
        <f t="shared" si="3"/>
        <v>EbertNina</v>
      </c>
      <c r="C51" t="s">
        <v>202</v>
      </c>
      <c r="D51" t="s">
        <v>131</v>
      </c>
      <c r="E51" s="27">
        <v>36584</v>
      </c>
      <c r="F51">
        <v>2023</v>
      </c>
    </row>
    <row r="52" spans="1:6">
      <c r="A52" t="str">
        <f t="shared" si="0"/>
        <v>Einsiedl Paula</v>
      </c>
      <c r="B52" t="str">
        <f t="shared" si="3"/>
        <v>EinsiedlPaula</v>
      </c>
      <c r="C52" s="5" t="s">
        <v>508</v>
      </c>
      <c r="D52" s="5" t="s">
        <v>384</v>
      </c>
      <c r="E52" s="27">
        <v>39327</v>
      </c>
      <c r="F52">
        <v>2022</v>
      </c>
    </row>
    <row r="53" spans="1:6">
      <c r="A53" t="str">
        <f t="shared" si="0"/>
        <v>Elster Gerhild</v>
      </c>
      <c r="B53" t="str">
        <f t="shared" si="3"/>
        <v>ElsterGerhild</v>
      </c>
      <c r="C53" s="5" t="s">
        <v>124</v>
      </c>
      <c r="D53" s="5" t="s">
        <v>125</v>
      </c>
      <c r="E53" s="27">
        <v>22989</v>
      </c>
      <c r="F53">
        <v>2022</v>
      </c>
    </row>
    <row r="54" spans="1:6">
      <c r="A54" t="str">
        <f t="shared" si="0"/>
        <v>Elster Yvonne</v>
      </c>
      <c r="B54" t="str">
        <f t="shared" si="3"/>
        <v>ElsterYvonne</v>
      </c>
      <c r="C54" s="5" t="s">
        <v>124</v>
      </c>
      <c r="D54" s="5" t="s">
        <v>130</v>
      </c>
      <c r="E54" s="27">
        <v>35807</v>
      </c>
      <c r="F54">
        <v>2022</v>
      </c>
    </row>
    <row r="55" spans="1:6">
      <c r="A55" t="str">
        <f t="shared" si="0"/>
        <v>Emehrer Johanna</v>
      </c>
      <c r="B55" t="str">
        <f t="shared" si="3"/>
        <v>EmehrerJohanna</v>
      </c>
      <c r="C55" s="5" t="s">
        <v>486</v>
      </c>
      <c r="D55" s="5" t="s">
        <v>273</v>
      </c>
      <c r="E55" s="27">
        <v>37782</v>
      </c>
      <c r="F55">
        <v>2022</v>
      </c>
    </row>
    <row r="56" spans="1:6">
      <c r="A56" t="str">
        <f t="shared" si="0"/>
        <v>Engelhardt Smilla</v>
      </c>
      <c r="B56" t="str">
        <f t="shared" si="3"/>
        <v>EngelhardtSmilla</v>
      </c>
      <c r="C56" t="s">
        <v>334</v>
      </c>
      <c r="D56" t="s">
        <v>335</v>
      </c>
      <c r="E56" s="27">
        <v>39862</v>
      </c>
      <c r="F56">
        <v>2023</v>
      </c>
    </row>
    <row r="57" spans="1:6">
      <c r="A57" t="str">
        <f t="shared" si="0"/>
        <v>Emehrer Martha</v>
      </c>
      <c r="B57" t="str">
        <f t="shared" si="3"/>
        <v>EmehrerMartha</v>
      </c>
      <c r="C57" s="5" t="s">
        <v>486</v>
      </c>
      <c r="D57" s="5" t="s">
        <v>262</v>
      </c>
      <c r="E57" s="27">
        <v>37782</v>
      </c>
      <c r="F57">
        <v>2022</v>
      </c>
    </row>
    <row r="58" spans="1:6">
      <c r="A58" t="str">
        <f t="shared" si="0"/>
        <v>Werner Ronja</v>
      </c>
      <c r="B58" t="str">
        <f t="shared" si="3"/>
        <v>WernerRonja</v>
      </c>
      <c r="C58" s="5" t="s">
        <v>520</v>
      </c>
      <c r="D58" s="5" t="s">
        <v>98</v>
      </c>
      <c r="E58" s="27">
        <v>38688</v>
      </c>
      <c r="F58">
        <v>2022</v>
      </c>
    </row>
    <row r="59" spans="1:6">
      <c r="A59" t="str">
        <f t="shared" si="0"/>
        <v>Esch  Laura</v>
      </c>
      <c r="B59" t="str">
        <f t="shared" si="3"/>
        <v>EschLaura</v>
      </c>
      <c r="C59" s="5" t="s">
        <v>512</v>
      </c>
      <c r="D59" s="5" t="s">
        <v>81</v>
      </c>
      <c r="E59" s="27">
        <v>39640</v>
      </c>
      <c r="F59">
        <v>2022</v>
      </c>
    </row>
    <row r="60" spans="1:6">
      <c r="A60" t="str">
        <f t="shared" si="0"/>
        <v>Falkenau Pia</v>
      </c>
      <c r="B60" t="str">
        <f t="shared" si="3"/>
        <v>FalkenauPia</v>
      </c>
      <c r="C60" t="s">
        <v>148</v>
      </c>
      <c r="D60" t="s">
        <v>149</v>
      </c>
      <c r="E60" s="27">
        <v>40491</v>
      </c>
      <c r="F60">
        <v>2023</v>
      </c>
    </row>
    <row r="61" spans="1:6">
      <c r="A61" t="str">
        <f t="shared" si="0"/>
        <v>Feldkircher Julia</v>
      </c>
      <c r="B61" t="str">
        <f t="shared" si="3"/>
        <v>FeldkircherJulia</v>
      </c>
      <c r="C61" t="s">
        <v>424</v>
      </c>
      <c r="D61" t="s">
        <v>353</v>
      </c>
      <c r="E61" s="27">
        <v>39836</v>
      </c>
      <c r="F61">
        <v>2023</v>
      </c>
    </row>
    <row r="62" spans="1:6">
      <c r="A62" t="str">
        <f t="shared" si="0"/>
        <v>Feuchtenberger Pia</v>
      </c>
      <c r="B62" t="str">
        <f t="shared" si="3"/>
        <v>FeuchtenbergerPia</v>
      </c>
      <c r="C62" t="s">
        <v>373</v>
      </c>
      <c r="D62" t="s">
        <v>149</v>
      </c>
      <c r="E62" s="27">
        <v>37592</v>
      </c>
      <c r="F62">
        <v>2023</v>
      </c>
    </row>
    <row r="63" spans="1:6">
      <c r="A63" t="str">
        <f t="shared" si="0"/>
        <v>Fischer Ben</v>
      </c>
      <c r="B63" t="str">
        <f t="shared" si="3"/>
        <v>FischerBen</v>
      </c>
      <c r="C63" t="s">
        <v>251</v>
      </c>
      <c r="D63" t="s">
        <v>430</v>
      </c>
      <c r="E63" s="27">
        <v>41226</v>
      </c>
      <c r="F63">
        <v>2023</v>
      </c>
    </row>
    <row r="64" spans="1:6">
      <c r="A64" t="str">
        <f t="shared" si="0"/>
        <v>Fischer Daniela</v>
      </c>
      <c r="B64" t="str">
        <f t="shared" si="3"/>
        <v>FischerDaniela</v>
      </c>
      <c r="C64" s="5" t="s">
        <v>251</v>
      </c>
      <c r="D64" s="5" t="s">
        <v>237</v>
      </c>
      <c r="E64" s="27">
        <v>35666</v>
      </c>
      <c r="F64">
        <v>2022</v>
      </c>
    </row>
    <row r="65" spans="1:6">
      <c r="A65" t="str">
        <f t="shared" si="0"/>
        <v>Fischer Hannah</v>
      </c>
      <c r="B65" t="str">
        <f t="shared" si="3"/>
        <v>FischerHannah</v>
      </c>
      <c r="C65" t="s">
        <v>251</v>
      </c>
      <c r="D65" t="s">
        <v>288</v>
      </c>
      <c r="E65" s="27">
        <v>40465</v>
      </c>
      <c r="F65">
        <v>2023</v>
      </c>
    </row>
    <row r="66" spans="1:6">
      <c r="A66" t="str">
        <f t="shared" ref="A66:A129" si="4">_xlfn.TEXTJOIN(" ",TRUE,C66,D66)</f>
        <v>Fischer Ronja</v>
      </c>
      <c r="B66" t="str">
        <f t="shared" ref="B66:B115" si="5">SUBSTITUTE(A66," ","")</f>
        <v>FischerRonja</v>
      </c>
      <c r="C66" t="s">
        <v>251</v>
      </c>
      <c r="D66" t="s">
        <v>98</v>
      </c>
      <c r="E66" s="27">
        <v>41062</v>
      </c>
      <c r="F66">
        <v>2023</v>
      </c>
    </row>
    <row r="67" spans="1:6">
      <c r="A67" t="str">
        <f t="shared" si="4"/>
        <v>Fitouri Linda</v>
      </c>
      <c r="B67" t="str">
        <f t="shared" si="5"/>
        <v>FitouriLinda</v>
      </c>
      <c r="C67" t="s">
        <v>423</v>
      </c>
      <c r="D67" t="s">
        <v>95</v>
      </c>
      <c r="E67" s="27">
        <v>40993</v>
      </c>
      <c r="F67">
        <v>2023</v>
      </c>
    </row>
    <row r="68" spans="1:6">
      <c r="A68" t="str">
        <f t="shared" si="4"/>
        <v>Fortner Collien</v>
      </c>
      <c r="B68" t="str">
        <f t="shared" si="5"/>
        <v>FortnerCollien</v>
      </c>
      <c r="C68" t="s">
        <v>279</v>
      </c>
      <c r="D68" t="s">
        <v>280</v>
      </c>
      <c r="E68" s="27">
        <v>40909</v>
      </c>
      <c r="F68">
        <v>2023</v>
      </c>
    </row>
    <row r="69" spans="1:6">
      <c r="A69" t="str">
        <f t="shared" si="4"/>
        <v>Fregin Elena</v>
      </c>
      <c r="B69" t="str">
        <f t="shared" si="5"/>
        <v>FreginElena</v>
      </c>
      <c r="C69" t="s">
        <v>139</v>
      </c>
      <c r="D69" t="s">
        <v>140</v>
      </c>
      <c r="E69" s="27">
        <v>41100</v>
      </c>
      <c r="F69">
        <v>2023</v>
      </c>
    </row>
    <row r="70" spans="1:6">
      <c r="A70" t="str">
        <f t="shared" si="4"/>
        <v>Freimuth Lena</v>
      </c>
      <c r="B70" t="str">
        <f t="shared" si="5"/>
        <v>FreimuthLena</v>
      </c>
      <c r="C70" t="s">
        <v>221</v>
      </c>
      <c r="D70" t="s">
        <v>222</v>
      </c>
      <c r="E70" s="27">
        <v>36828</v>
      </c>
      <c r="F70">
        <v>2023</v>
      </c>
    </row>
    <row r="71" spans="1:6">
      <c r="A71" t="str">
        <f t="shared" si="4"/>
        <v>Ganser Eleonora</v>
      </c>
      <c r="B71" t="str">
        <f t="shared" si="5"/>
        <v>GanserEleonora</v>
      </c>
      <c r="C71" t="s">
        <v>437</v>
      </c>
      <c r="D71" t="s">
        <v>438</v>
      </c>
      <c r="E71" s="27">
        <v>38697</v>
      </c>
      <c r="F71">
        <v>2023</v>
      </c>
    </row>
    <row r="72" spans="1:6">
      <c r="A72" t="str">
        <f t="shared" si="4"/>
        <v>Gaspar Kyra</v>
      </c>
      <c r="B72" t="str">
        <f t="shared" si="5"/>
        <v>GasparKyra</v>
      </c>
      <c r="C72" s="5" t="s">
        <v>504</v>
      </c>
      <c r="D72" s="5" t="s">
        <v>505</v>
      </c>
      <c r="E72" s="27">
        <v>39164</v>
      </c>
      <c r="F72">
        <v>2022</v>
      </c>
    </row>
    <row r="73" spans="1:6">
      <c r="A73" t="str">
        <f t="shared" si="4"/>
        <v>Gauler Daniela</v>
      </c>
      <c r="B73" t="str">
        <f t="shared" si="5"/>
        <v>GaulerDaniela</v>
      </c>
      <c r="C73" s="57" t="s">
        <v>352</v>
      </c>
      <c r="D73" s="5" t="s">
        <v>237</v>
      </c>
      <c r="E73" s="27">
        <v>38007</v>
      </c>
      <c r="F73">
        <v>2022</v>
      </c>
    </row>
    <row r="74" spans="1:6">
      <c r="A74" t="str">
        <f t="shared" si="4"/>
        <v>Gauler Julia</v>
      </c>
      <c r="B74" t="str">
        <f t="shared" si="5"/>
        <v>GaulerJulia</v>
      </c>
      <c r="C74" t="s">
        <v>352</v>
      </c>
      <c r="D74" t="s">
        <v>353</v>
      </c>
      <c r="E74" s="27">
        <v>39087</v>
      </c>
      <c r="F74">
        <v>2023</v>
      </c>
    </row>
    <row r="75" spans="1:6">
      <c r="A75" t="str">
        <f t="shared" si="4"/>
        <v>Gerzer Luzia</v>
      </c>
      <c r="B75" t="str">
        <f t="shared" si="5"/>
        <v>GerzerLuzia</v>
      </c>
      <c r="C75" t="s">
        <v>230</v>
      </c>
      <c r="D75" t="s">
        <v>231</v>
      </c>
      <c r="E75" s="27">
        <v>39839</v>
      </c>
      <c r="F75">
        <v>2023</v>
      </c>
    </row>
    <row r="76" spans="1:6">
      <c r="A76" t="str">
        <f t="shared" si="4"/>
        <v>Geuther Julia</v>
      </c>
      <c r="B76" t="str">
        <f t="shared" si="5"/>
        <v>GeutherJulia</v>
      </c>
      <c r="C76" s="5" t="s">
        <v>480</v>
      </c>
      <c r="D76" s="5" t="s">
        <v>353</v>
      </c>
      <c r="E76" s="27">
        <v>37673</v>
      </c>
      <c r="F76">
        <v>2022</v>
      </c>
    </row>
    <row r="77" spans="1:6">
      <c r="A77" t="str">
        <f t="shared" si="4"/>
        <v>Glassner Laura</v>
      </c>
      <c r="B77" t="str">
        <f t="shared" si="5"/>
        <v>GlassnerLaura</v>
      </c>
      <c r="C77" t="s">
        <v>411</v>
      </c>
      <c r="D77" t="s">
        <v>81</v>
      </c>
      <c r="E77" s="27">
        <v>39433</v>
      </c>
      <c r="F77">
        <v>2023</v>
      </c>
    </row>
    <row r="78" spans="1:6">
      <c r="A78" t="str">
        <f t="shared" si="4"/>
        <v>Glassner Lucie</v>
      </c>
      <c r="B78" t="str">
        <f t="shared" si="5"/>
        <v>GlassnerLucie</v>
      </c>
      <c r="C78" t="s">
        <v>411</v>
      </c>
      <c r="D78" t="s">
        <v>417</v>
      </c>
      <c r="E78" s="27">
        <v>40457</v>
      </c>
      <c r="F78">
        <v>2023</v>
      </c>
    </row>
    <row r="79" spans="1:6">
      <c r="A79" t="str">
        <f t="shared" si="4"/>
        <v>Goller Zoe</v>
      </c>
      <c r="B79" t="str">
        <f t="shared" si="5"/>
        <v>GollerZoe</v>
      </c>
      <c r="C79" t="s">
        <v>249</v>
      </c>
      <c r="D79" t="s">
        <v>250</v>
      </c>
      <c r="E79" s="27">
        <v>40762</v>
      </c>
      <c r="F79">
        <v>2023</v>
      </c>
    </row>
    <row r="80" spans="1:6">
      <c r="A80" t="str">
        <f t="shared" si="4"/>
        <v>Grätzl Annika</v>
      </c>
      <c r="B80" t="str">
        <f t="shared" si="5"/>
        <v>GrätzlAnnika</v>
      </c>
      <c r="C80" t="s">
        <v>287</v>
      </c>
      <c r="D80" t="s">
        <v>122</v>
      </c>
      <c r="E80" s="27">
        <v>40278</v>
      </c>
      <c r="F80">
        <v>2023</v>
      </c>
    </row>
    <row r="81" spans="1:6">
      <c r="A81" t="str">
        <f t="shared" si="4"/>
        <v>Grätzl Anika</v>
      </c>
      <c r="B81" t="str">
        <f t="shared" si="5"/>
        <v>GrätzlAnika</v>
      </c>
      <c r="C81" s="57" t="s">
        <v>287</v>
      </c>
      <c r="D81" s="5" t="s">
        <v>106</v>
      </c>
      <c r="E81" s="27">
        <v>40278</v>
      </c>
      <c r="F81">
        <v>2022</v>
      </c>
    </row>
    <row r="82" spans="1:6">
      <c r="A82" s="146" t="str">
        <f t="shared" si="4"/>
        <v>Grätzl Hannah</v>
      </c>
      <c r="B82" t="str">
        <f t="shared" si="5"/>
        <v>GrätzlHannah</v>
      </c>
      <c r="C82" t="s">
        <v>287</v>
      </c>
      <c r="D82" t="s">
        <v>288</v>
      </c>
      <c r="E82" s="27">
        <v>38886</v>
      </c>
      <c r="F82">
        <v>2023</v>
      </c>
    </row>
    <row r="83" spans="1:6">
      <c r="A83" s="146" t="str">
        <f t="shared" si="4"/>
        <v>Grätzl Hannah</v>
      </c>
      <c r="B83" t="str">
        <f t="shared" si="5"/>
        <v>GrätzlHannah</v>
      </c>
      <c r="C83" s="5" t="s">
        <v>287</v>
      </c>
      <c r="D83" s="5" t="s">
        <v>288</v>
      </c>
      <c r="E83" s="27">
        <v>38916</v>
      </c>
      <c r="F83">
        <v>2022</v>
      </c>
    </row>
    <row r="84" spans="1:6">
      <c r="A84" t="str">
        <f t="shared" si="4"/>
        <v>Gröger Annalena</v>
      </c>
      <c r="B84" t="str">
        <f t="shared" si="5"/>
        <v>GrögerAnnalena</v>
      </c>
      <c r="C84" t="s">
        <v>274</v>
      </c>
      <c r="D84" t="s">
        <v>216</v>
      </c>
      <c r="E84" s="27">
        <v>38368</v>
      </c>
      <c r="F84">
        <v>2023</v>
      </c>
    </row>
    <row r="85" spans="1:6">
      <c r="A85" t="str">
        <f t="shared" si="4"/>
        <v>Gröger Analena</v>
      </c>
      <c r="B85" t="str">
        <f t="shared" si="5"/>
        <v>GrögerAnalena</v>
      </c>
      <c r="C85" s="57" t="s">
        <v>274</v>
      </c>
      <c r="D85" s="5" t="s">
        <v>519</v>
      </c>
      <c r="E85" s="27">
        <v>38368</v>
      </c>
      <c r="F85">
        <v>2022</v>
      </c>
    </row>
    <row r="86" spans="1:6">
      <c r="A86" t="str">
        <f t="shared" si="4"/>
        <v>Gröschel Sebastian</v>
      </c>
      <c r="B86" t="str">
        <f t="shared" si="5"/>
        <v>GröschelSebastian</v>
      </c>
      <c r="C86" t="s">
        <v>141</v>
      </c>
      <c r="D86" t="s">
        <v>203</v>
      </c>
      <c r="E86" s="27">
        <v>41931</v>
      </c>
      <c r="F86">
        <v>2023</v>
      </c>
    </row>
    <row r="87" spans="1:6">
      <c r="A87" t="str">
        <f t="shared" si="4"/>
        <v>Habatsch Mara</v>
      </c>
      <c r="B87" t="str">
        <f t="shared" si="5"/>
        <v>HabatschMara</v>
      </c>
      <c r="C87" t="s">
        <v>374</v>
      </c>
      <c r="D87" t="s">
        <v>350</v>
      </c>
      <c r="E87" s="27">
        <v>40876</v>
      </c>
      <c r="F87">
        <v>2023</v>
      </c>
    </row>
    <row r="88" spans="1:6">
      <c r="A88" t="str">
        <f t="shared" si="4"/>
        <v>Hafemann Tamy</v>
      </c>
      <c r="B88" t="str">
        <f t="shared" si="5"/>
        <v>HafemannTamy</v>
      </c>
      <c r="C88" s="5" t="s">
        <v>502</v>
      </c>
      <c r="D88" s="5" t="s">
        <v>503</v>
      </c>
      <c r="E88" s="27">
        <v>39191</v>
      </c>
      <c r="F88">
        <v>2022</v>
      </c>
    </row>
    <row r="89" spans="1:6">
      <c r="A89" t="str">
        <f t="shared" si="4"/>
        <v>Hanny Lisa</v>
      </c>
      <c r="B89" t="str">
        <f t="shared" si="5"/>
        <v>HannyLisa</v>
      </c>
      <c r="C89" t="s">
        <v>254</v>
      </c>
      <c r="D89" t="s">
        <v>255</v>
      </c>
      <c r="E89" s="27">
        <v>34921</v>
      </c>
      <c r="F89">
        <v>2023</v>
      </c>
    </row>
    <row r="90" spans="1:6">
      <c r="A90" t="str">
        <f t="shared" si="4"/>
        <v>Hartmann  Stefan</v>
      </c>
      <c r="B90" t="str">
        <f t="shared" si="5"/>
        <v>HartmannStefan</v>
      </c>
      <c r="C90" s="5" t="s">
        <v>466</v>
      </c>
      <c r="D90" s="5" t="s">
        <v>467</v>
      </c>
      <c r="E90" s="27">
        <v>33150</v>
      </c>
      <c r="F90">
        <v>2022</v>
      </c>
    </row>
    <row r="91" spans="1:6">
      <c r="A91" t="str">
        <f t="shared" si="4"/>
        <v>Hausen Magdalena</v>
      </c>
      <c r="B91" t="str">
        <f t="shared" si="5"/>
        <v>HausenMagdalena</v>
      </c>
      <c r="C91" t="s">
        <v>260</v>
      </c>
      <c r="D91" t="s">
        <v>211</v>
      </c>
      <c r="E91" s="27">
        <v>39448</v>
      </c>
      <c r="F91">
        <v>2023</v>
      </c>
    </row>
    <row r="92" spans="1:6">
      <c r="A92" t="str">
        <f t="shared" si="4"/>
        <v>Häuser Anika</v>
      </c>
      <c r="B92" t="str">
        <f t="shared" si="5"/>
        <v>HäuserAnika</v>
      </c>
      <c r="C92" t="s">
        <v>271</v>
      </c>
      <c r="D92" t="s">
        <v>106</v>
      </c>
      <c r="E92" s="27">
        <v>40154</v>
      </c>
      <c r="F92">
        <v>2023</v>
      </c>
    </row>
    <row r="93" spans="1:6">
      <c r="A93" t="str">
        <f t="shared" si="4"/>
        <v>Heindl Amalie</v>
      </c>
      <c r="B93" t="str">
        <f t="shared" si="5"/>
        <v>HeindlAmalie</v>
      </c>
      <c r="C93" t="s">
        <v>241</v>
      </c>
      <c r="D93" t="s">
        <v>242</v>
      </c>
      <c r="E93" s="27">
        <v>40653</v>
      </c>
      <c r="F93">
        <v>2023</v>
      </c>
    </row>
    <row r="94" spans="1:6">
      <c r="A94" t="str">
        <f t="shared" si="4"/>
        <v>Heller Josefine</v>
      </c>
      <c r="B94" t="str">
        <f t="shared" si="5"/>
        <v>HellerJosefine</v>
      </c>
      <c r="C94" t="s">
        <v>458</v>
      </c>
      <c r="D94" t="s">
        <v>459</v>
      </c>
      <c r="E94" s="27">
        <v>40527</v>
      </c>
      <c r="F94">
        <v>2023</v>
      </c>
    </row>
    <row r="95" spans="1:6">
      <c r="A95" t="str">
        <f t="shared" si="4"/>
        <v>Herbst Amelie</v>
      </c>
      <c r="B95" t="str">
        <f t="shared" si="5"/>
        <v>HerbstAmelie</v>
      </c>
      <c r="C95" t="s">
        <v>252</v>
      </c>
      <c r="D95" t="s">
        <v>253</v>
      </c>
      <c r="E95" s="27">
        <v>38285</v>
      </c>
      <c r="F95">
        <v>2023</v>
      </c>
    </row>
    <row r="96" spans="1:6">
      <c r="A96" t="str">
        <f t="shared" si="4"/>
        <v>Hildebrandt Marlene</v>
      </c>
      <c r="B96" t="str">
        <f t="shared" si="5"/>
        <v>HildebrandtMarlene</v>
      </c>
      <c r="C96" t="s">
        <v>375</v>
      </c>
      <c r="D96" t="s">
        <v>376</v>
      </c>
      <c r="E96" s="27">
        <v>40535</v>
      </c>
      <c r="F96">
        <v>2023</v>
      </c>
    </row>
    <row r="97" spans="1:6">
      <c r="A97" t="str">
        <f t="shared" si="4"/>
        <v>Himborn Nele</v>
      </c>
      <c r="B97" t="str">
        <f t="shared" si="5"/>
        <v>HimbornNele</v>
      </c>
      <c r="C97" t="s">
        <v>243</v>
      </c>
      <c r="D97" t="s">
        <v>244</v>
      </c>
      <c r="E97" s="27">
        <v>40474</v>
      </c>
      <c r="F97">
        <v>2023</v>
      </c>
    </row>
    <row r="98" spans="1:6">
      <c r="A98" t="str">
        <f t="shared" si="4"/>
        <v>Hirschmann Jan</v>
      </c>
      <c r="B98" t="str">
        <f t="shared" si="5"/>
        <v>HirschmannJan</v>
      </c>
      <c r="C98" t="s">
        <v>312</v>
      </c>
      <c r="D98" t="s">
        <v>313</v>
      </c>
      <c r="E98" s="27">
        <v>36022</v>
      </c>
      <c r="F98">
        <v>2023</v>
      </c>
    </row>
    <row r="99" spans="1:6">
      <c r="A99" t="str">
        <f t="shared" si="4"/>
        <v>Höckelmann Kathrin</v>
      </c>
      <c r="B99" t="str">
        <f t="shared" si="5"/>
        <v>HöckelmannKathrin</v>
      </c>
      <c r="C99" t="s">
        <v>425</v>
      </c>
      <c r="D99" t="s">
        <v>426</v>
      </c>
      <c r="E99" s="27">
        <v>40340</v>
      </c>
      <c r="F99">
        <v>2023</v>
      </c>
    </row>
    <row r="100" spans="1:6">
      <c r="A100" t="str">
        <f t="shared" si="4"/>
        <v>Höckelmann Katrin</v>
      </c>
      <c r="B100" t="str">
        <f t="shared" si="5"/>
        <v>HöckelmannKatrin</v>
      </c>
      <c r="C100" s="5" t="s">
        <v>425</v>
      </c>
      <c r="D100" s="5" t="s">
        <v>516</v>
      </c>
      <c r="E100" s="27">
        <v>40340</v>
      </c>
      <c r="F100">
        <v>2022</v>
      </c>
    </row>
    <row r="101" spans="1:6">
      <c r="A101" t="str">
        <f t="shared" si="4"/>
        <v>Hofer Neele</v>
      </c>
      <c r="B101" t="str">
        <f t="shared" si="5"/>
        <v>HoferNeele</v>
      </c>
      <c r="C101" t="s">
        <v>331</v>
      </c>
      <c r="D101" t="s">
        <v>332</v>
      </c>
      <c r="E101" s="27">
        <v>40431</v>
      </c>
      <c r="F101">
        <v>2023</v>
      </c>
    </row>
    <row r="102" spans="1:6">
      <c r="A102" t="str">
        <f t="shared" si="4"/>
        <v>Hofer Sofie</v>
      </c>
      <c r="B102" t="str">
        <f t="shared" si="5"/>
        <v>HoferSofie</v>
      </c>
      <c r="C102" t="s">
        <v>331</v>
      </c>
      <c r="D102" t="s">
        <v>327</v>
      </c>
      <c r="E102" s="27">
        <v>40431</v>
      </c>
      <c r="F102">
        <v>2023</v>
      </c>
    </row>
    <row r="103" spans="1:6">
      <c r="A103" t="str">
        <f t="shared" si="4"/>
        <v>Höhne Henriette</v>
      </c>
      <c r="B103" t="str">
        <f t="shared" si="5"/>
        <v>HöhneHenriette</v>
      </c>
      <c r="C103" t="s">
        <v>209</v>
      </c>
      <c r="D103" t="s">
        <v>85</v>
      </c>
      <c r="E103" s="27">
        <v>37853</v>
      </c>
      <c r="F103">
        <v>2023</v>
      </c>
    </row>
    <row r="104" spans="1:6">
      <c r="A104" t="str">
        <f t="shared" si="4"/>
        <v>Holland Elina</v>
      </c>
      <c r="B104" t="str">
        <f t="shared" si="5"/>
        <v>HollandElina</v>
      </c>
      <c r="C104" t="s">
        <v>320</v>
      </c>
      <c r="D104" t="s">
        <v>112</v>
      </c>
      <c r="E104" s="27">
        <v>39937</v>
      </c>
      <c r="F104">
        <v>2023</v>
      </c>
    </row>
    <row r="105" spans="1:6">
      <c r="A105" t="str">
        <f t="shared" si="4"/>
        <v>Holzweißig Nonah</v>
      </c>
      <c r="B105" t="str">
        <f t="shared" si="5"/>
        <v>HolzweißigNonah</v>
      </c>
      <c r="C105" t="s">
        <v>308</v>
      </c>
      <c r="D105" t="s">
        <v>309</v>
      </c>
      <c r="E105" s="27">
        <v>39490</v>
      </c>
      <c r="F105">
        <v>2023</v>
      </c>
    </row>
    <row r="106" spans="1:6">
      <c r="A106" t="str">
        <f t="shared" si="4"/>
        <v>Honold Henriette</v>
      </c>
      <c r="B106" t="str">
        <f t="shared" si="5"/>
        <v>HonoldHenriette</v>
      </c>
      <c r="C106" t="s">
        <v>377</v>
      </c>
      <c r="D106" t="s">
        <v>85</v>
      </c>
      <c r="E106" s="27">
        <v>40076</v>
      </c>
      <c r="F106">
        <v>2023</v>
      </c>
    </row>
    <row r="107" spans="1:6">
      <c r="A107" t="str">
        <f t="shared" si="4"/>
        <v>Hörmann Lara</v>
      </c>
      <c r="B107" t="str">
        <f t="shared" si="5"/>
        <v>HörmannLara</v>
      </c>
      <c r="C107" t="s">
        <v>431</v>
      </c>
      <c r="D107" t="s">
        <v>432</v>
      </c>
      <c r="E107" s="27">
        <v>40560</v>
      </c>
      <c r="F107">
        <v>2023</v>
      </c>
    </row>
    <row r="108" spans="1:6">
      <c r="A108" t="str">
        <f t="shared" si="4"/>
        <v>Hüttinger Felicia</v>
      </c>
      <c r="B108" t="str">
        <f t="shared" si="5"/>
        <v>HüttingerFelicia</v>
      </c>
      <c r="C108" t="s">
        <v>336</v>
      </c>
      <c r="D108" t="s">
        <v>338</v>
      </c>
      <c r="E108" s="27">
        <v>39618</v>
      </c>
      <c r="F108">
        <v>2023</v>
      </c>
    </row>
    <row r="109" spans="1:6">
      <c r="A109" t="str">
        <f t="shared" si="4"/>
        <v>Hüttinger Mira</v>
      </c>
      <c r="B109" t="str">
        <f t="shared" si="5"/>
        <v>HüttingerMira</v>
      </c>
      <c r="C109" t="s">
        <v>336</v>
      </c>
      <c r="D109" t="s">
        <v>337</v>
      </c>
      <c r="E109" s="27">
        <v>40369</v>
      </c>
      <c r="F109">
        <v>2023</v>
      </c>
    </row>
    <row r="110" spans="1:6">
      <c r="A110" t="str">
        <f t="shared" si="4"/>
        <v>Idel Juline</v>
      </c>
      <c r="B110" t="str">
        <f t="shared" si="5"/>
        <v>IdelJuline</v>
      </c>
      <c r="C110" t="s">
        <v>439</v>
      </c>
      <c r="D110" t="s">
        <v>440</v>
      </c>
      <c r="E110" s="27">
        <v>37733</v>
      </c>
      <c r="F110">
        <v>2023</v>
      </c>
    </row>
    <row r="111" spans="1:6">
      <c r="A111" t="str">
        <f t="shared" si="4"/>
        <v>Ilg Martha</v>
      </c>
      <c r="B111" t="str">
        <f t="shared" si="5"/>
        <v>IlgMartha</v>
      </c>
      <c r="C111" t="s">
        <v>261</v>
      </c>
      <c r="D111" t="s">
        <v>262</v>
      </c>
      <c r="E111" s="27">
        <v>40772</v>
      </c>
      <c r="F111">
        <v>2023</v>
      </c>
    </row>
    <row r="112" spans="1:6">
      <c r="A112" t="str">
        <f t="shared" si="4"/>
        <v>Joschko Antonia</v>
      </c>
      <c r="B112" t="str">
        <f t="shared" si="5"/>
        <v>JoschkoAntonia</v>
      </c>
      <c r="C112" t="s">
        <v>284</v>
      </c>
      <c r="D112" t="s">
        <v>217</v>
      </c>
      <c r="E112" s="27">
        <v>37342</v>
      </c>
      <c r="F112">
        <v>2023</v>
      </c>
    </row>
    <row r="113" spans="1:6">
      <c r="A113" t="str">
        <f t="shared" si="4"/>
        <v>Jud Mia</v>
      </c>
      <c r="B113" t="str">
        <f t="shared" si="5"/>
        <v>JudMia</v>
      </c>
      <c r="C113" t="s">
        <v>150</v>
      </c>
      <c r="D113" t="s">
        <v>110</v>
      </c>
      <c r="E113" s="27">
        <v>41008</v>
      </c>
      <c r="F113">
        <v>2023</v>
      </c>
    </row>
    <row r="114" spans="1:6">
      <c r="A114" t="str">
        <f t="shared" si="4"/>
        <v>Kaduk Elias</v>
      </c>
      <c r="B114" t="str">
        <f t="shared" si="5"/>
        <v>KadukElias</v>
      </c>
      <c r="C114" t="s">
        <v>247</v>
      </c>
      <c r="D114" t="s">
        <v>248</v>
      </c>
      <c r="E114" s="27">
        <v>40079</v>
      </c>
      <c r="F114">
        <v>2023</v>
      </c>
    </row>
    <row r="115" spans="1:6">
      <c r="A115" t="str">
        <f t="shared" si="4"/>
        <v>Kaelcke Nicola</v>
      </c>
      <c r="B115" t="str">
        <f t="shared" si="5"/>
        <v>KaelckeNicola</v>
      </c>
      <c r="C115" t="s">
        <v>197</v>
      </c>
      <c r="D115" t="s">
        <v>92</v>
      </c>
      <c r="E115" s="27">
        <v>36906</v>
      </c>
      <c r="F115">
        <v>2023</v>
      </c>
    </row>
    <row r="116" spans="1:6">
      <c r="A116" t="str">
        <f t="shared" si="4"/>
        <v>Kallert Maja</v>
      </c>
      <c r="B116" t="str">
        <f t="shared" ref="B116:B159" si="6">SUBSTITUTE(A116," ","")</f>
        <v>KallertMaja</v>
      </c>
      <c r="C116" t="s">
        <v>378</v>
      </c>
      <c r="D116" t="s">
        <v>133</v>
      </c>
      <c r="E116" s="27">
        <v>39790</v>
      </c>
      <c r="F116">
        <v>2023</v>
      </c>
    </row>
    <row r="117" spans="1:6">
      <c r="A117" t="str">
        <f t="shared" si="4"/>
        <v>Käufl Johanna</v>
      </c>
      <c r="B117" t="str">
        <f t="shared" si="6"/>
        <v>KäuflJohanna</v>
      </c>
      <c r="C117" t="s">
        <v>278</v>
      </c>
      <c r="D117" t="s">
        <v>273</v>
      </c>
      <c r="E117" s="27">
        <v>41047</v>
      </c>
      <c r="F117">
        <v>2023</v>
      </c>
    </row>
    <row r="118" spans="1:6">
      <c r="A118" t="str">
        <f t="shared" si="4"/>
        <v>Klapthor Anna</v>
      </c>
      <c r="B118" t="str">
        <f t="shared" si="6"/>
        <v>KlapthorAnna</v>
      </c>
      <c r="C118" t="s">
        <v>88</v>
      </c>
      <c r="D118" t="s">
        <v>89</v>
      </c>
      <c r="E118" s="27">
        <v>39498</v>
      </c>
      <c r="F118">
        <v>2023</v>
      </c>
    </row>
    <row r="119" spans="1:6">
      <c r="A119" t="str">
        <f t="shared" si="4"/>
        <v>Klinglmair Franziska</v>
      </c>
      <c r="B119" t="str">
        <f t="shared" si="6"/>
        <v>KlinglmairFranziska</v>
      </c>
      <c r="C119" t="s">
        <v>118</v>
      </c>
      <c r="D119" t="s">
        <v>119</v>
      </c>
      <c r="E119" s="27">
        <v>39849</v>
      </c>
      <c r="F119">
        <v>2023</v>
      </c>
    </row>
    <row r="120" spans="1:6">
      <c r="A120" t="str">
        <f t="shared" si="4"/>
        <v>Knaus Tamara</v>
      </c>
      <c r="B120" t="str">
        <f t="shared" si="6"/>
        <v>KnausTamara</v>
      </c>
      <c r="C120" s="5" t="s">
        <v>488</v>
      </c>
      <c r="D120" s="5" t="s">
        <v>489</v>
      </c>
      <c r="E120" s="27">
        <v>38116</v>
      </c>
      <c r="F120">
        <v>2022</v>
      </c>
    </row>
    <row r="121" spans="1:6">
      <c r="A121" t="str">
        <f t="shared" si="4"/>
        <v>Kock Anna</v>
      </c>
      <c r="B121" t="str">
        <f t="shared" si="6"/>
        <v>KockAnna</v>
      </c>
      <c r="C121" t="s">
        <v>306</v>
      </c>
      <c r="D121" t="s">
        <v>89</v>
      </c>
      <c r="E121" s="27">
        <v>36287</v>
      </c>
      <c r="F121">
        <v>2023</v>
      </c>
    </row>
    <row r="122" spans="1:6">
      <c r="A122" t="str">
        <f t="shared" si="4"/>
        <v>Kögel Selina</v>
      </c>
      <c r="B122" t="str">
        <f t="shared" si="6"/>
        <v>KögelSelina</v>
      </c>
      <c r="C122" t="s">
        <v>441</v>
      </c>
      <c r="D122" t="s">
        <v>214</v>
      </c>
      <c r="E122" s="27">
        <v>36615</v>
      </c>
      <c r="F122">
        <v>2023</v>
      </c>
    </row>
    <row r="123" spans="1:6">
      <c r="A123" t="str">
        <f t="shared" si="4"/>
        <v>Körber Raffael</v>
      </c>
      <c r="B123" t="str">
        <f t="shared" si="6"/>
        <v>KörberRaffael</v>
      </c>
      <c r="C123" t="s">
        <v>346</v>
      </c>
      <c r="D123" t="s">
        <v>347</v>
      </c>
      <c r="E123" s="27">
        <v>41046</v>
      </c>
      <c r="F123">
        <v>2023</v>
      </c>
    </row>
    <row r="124" spans="1:6">
      <c r="A124" t="str">
        <f t="shared" si="4"/>
        <v>Kotalla Verena</v>
      </c>
      <c r="B124" t="str">
        <f t="shared" si="6"/>
        <v>KotallaVerena</v>
      </c>
      <c r="C124" t="s">
        <v>219</v>
      </c>
      <c r="D124" t="s">
        <v>220</v>
      </c>
      <c r="E124" s="27">
        <v>37516</v>
      </c>
      <c r="F124">
        <v>2023</v>
      </c>
    </row>
    <row r="125" spans="1:6">
      <c r="A125" t="str">
        <f t="shared" si="4"/>
        <v>Kraus Vreni</v>
      </c>
      <c r="B125" t="str">
        <f t="shared" si="6"/>
        <v>KrausVreni</v>
      </c>
      <c r="C125" t="s">
        <v>354</v>
      </c>
      <c r="D125" t="s">
        <v>355</v>
      </c>
      <c r="E125" s="27">
        <v>41539</v>
      </c>
      <c r="F125">
        <v>2023</v>
      </c>
    </row>
    <row r="126" spans="1:6">
      <c r="A126" t="str">
        <f t="shared" si="4"/>
        <v>Kreibich Valentina</v>
      </c>
      <c r="B126" t="str">
        <f t="shared" si="6"/>
        <v>KreibichValentina</v>
      </c>
      <c r="C126" t="s">
        <v>117</v>
      </c>
      <c r="D126" t="s">
        <v>109</v>
      </c>
      <c r="E126" s="27">
        <v>39852</v>
      </c>
      <c r="F126">
        <v>2023</v>
      </c>
    </row>
    <row r="127" spans="1:6">
      <c r="A127" t="str">
        <f t="shared" si="4"/>
        <v>Kühn Rebekka</v>
      </c>
      <c r="B127" t="str">
        <f t="shared" si="6"/>
        <v>KühnRebekka</v>
      </c>
      <c r="C127" t="s">
        <v>408</v>
      </c>
      <c r="D127" t="s">
        <v>357</v>
      </c>
      <c r="E127" s="27">
        <v>37489</v>
      </c>
      <c r="F127">
        <v>2023</v>
      </c>
    </row>
    <row r="128" spans="1:6">
      <c r="A128" t="str">
        <f t="shared" si="4"/>
        <v>Kühn Sarah</v>
      </c>
      <c r="B128" t="str">
        <f t="shared" si="6"/>
        <v>KühnSarah</v>
      </c>
      <c r="C128" t="s">
        <v>408</v>
      </c>
      <c r="D128" t="s">
        <v>238</v>
      </c>
      <c r="E128" s="27">
        <v>37489</v>
      </c>
      <c r="F128">
        <v>2023</v>
      </c>
    </row>
    <row r="129" spans="1:6">
      <c r="A129" t="str">
        <f t="shared" si="4"/>
        <v>Kühne Emilia</v>
      </c>
      <c r="B129" t="str">
        <f t="shared" si="6"/>
        <v>KühneEmilia</v>
      </c>
      <c r="C129" t="s">
        <v>263</v>
      </c>
      <c r="D129" t="s">
        <v>264</v>
      </c>
      <c r="E129" s="27">
        <v>39747</v>
      </c>
      <c r="F129">
        <v>2023</v>
      </c>
    </row>
    <row r="130" spans="1:6">
      <c r="A130" t="str">
        <f t="shared" ref="A130:A192" si="7">_xlfn.TEXTJOIN(" ",TRUE,C130,D130)</f>
        <v>Kühnhauser Sophia</v>
      </c>
      <c r="B130" t="str">
        <f t="shared" si="6"/>
        <v>KühnhauserSophia</v>
      </c>
      <c r="C130" t="s">
        <v>456</v>
      </c>
      <c r="D130" t="s">
        <v>455</v>
      </c>
      <c r="E130" s="27">
        <v>40082</v>
      </c>
      <c r="F130">
        <v>2023</v>
      </c>
    </row>
    <row r="131" spans="1:6">
      <c r="A131" t="str">
        <f t="shared" si="7"/>
        <v>Kullen Charlotta</v>
      </c>
      <c r="B131" t="str">
        <f t="shared" si="6"/>
        <v>KullenCharlotta</v>
      </c>
      <c r="C131" t="s">
        <v>392</v>
      </c>
      <c r="D131" t="s">
        <v>393</v>
      </c>
      <c r="E131" s="27">
        <v>37785</v>
      </c>
      <c r="F131">
        <v>2023</v>
      </c>
    </row>
    <row r="132" spans="1:6">
      <c r="A132" t="str">
        <f t="shared" si="7"/>
        <v>Lechner Emma</v>
      </c>
      <c r="B132" t="str">
        <f t="shared" si="6"/>
        <v>LechnerEmma</v>
      </c>
      <c r="C132" t="s">
        <v>277</v>
      </c>
      <c r="D132" t="s">
        <v>276</v>
      </c>
      <c r="E132" s="27">
        <v>41527</v>
      </c>
      <c r="F132">
        <v>2023</v>
      </c>
    </row>
    <row r="133" spans="1:6">
      <c r="A133" t="str">
        <f t="shared" si="7"/>
        <v>Lehner Anna</v>
      </c>
      <c r="B133" t="str">
        <f t="shared" si="6"/>
        <v>LehnerAnna</v>
      </c>
      <c r="C133" t="s">
        <v>348</v>
      </c>
      <c r="D133" t="s">
        <v>89</v>
      </c>
      <c r="E133" s="27">
        <v>41186</v>
      </c>
      <c r="F133">
        <v>2023</v>
      </c>
    </row>
    <row r="134" spans="1:6">
      <c r="A134" t="str">
        <f t="shared" si="7"/>
        <v>Lehner Chiara</v>
      </c>
      <c r="B134" t="str">
        <f t="shared" si="6"/>
        <v>LehnerChiara</v>
      </c>
      <c r="C134" t="s">
        <v>348</v>
      </c>
      <c r="D134" t="s">
        <v>442</v>
      </c>
      <c r="E134" s="27">
        <v>39099</v>
      </c>
      <c r="F134">
        <v>2023</v>
      </c>
    </row>
    <row r="135" spans="1:6">
      <c r="A135" t="str">
        <f t="shared" si="7"/>
        <v>Lehner Hannah</v>
      </c>
      <c r="B135" t="str">
        <f t="shared" si="6"/>
        <v>LehnerHannah</v>
      </c>
      <c r="C135" t="s">
        <v>348</v>
      </c>
      <c r="D135" t="s">
        <v>288</v>
      </c>
      <c r="E135" s="27">
        <v>39749</v>
      </c>
      <c r="F135">
        <v>2023</v>
      </c>
    </row>
    <row r="136" spans="1:6">
      <c r="A136" t="str">
        <f t="shared" si="7"/>
        <v>Lehner Sarah</v>
      </c>
      <c r="B136" t="str">
        <f t="shared" si="6"/>
        <v>LehnerSarah</v>
      </c>
      <c r="C136" t="s">
        <v>348</v>
      </c>
      <c r="D136" t="s">
        <v>238</v>
      </c>
      <c r="E136" s="27">
        <v>40356</v>
      </c>
      <c r="F136">
        <v>2023</v>
      </c>
    </row>
    <row r="137" spans="1:6">
      <c r="A137" t="str">
        <f t="shared" si="7"/>
        <v>Lettner Charlotte</v>
      </c>
      <c r="B137" t="str">
        <f t="shared" si="6"/>
        <v>LettnerCharlotte</v>
      </c>
      <c r="C137" t="s">
        <v>460</v>
      </c>
      <c r="D137" t="s">
        <v>137</v>
      </c>
      <c r="E137" s="27">
        <v>40393</v>
      </c>
      <c r="F137">
        <v>2023</v>
      </c>
    </row>
    <row r="138" spans="1:6">
      <c r="A138" t="str">
        <f t="shared" si="7"/>
        <v>Lezius Ramona</v>
      </c>
      <c r="B138" t="str">
        <f t="shared" si="6"/>
        <v>LeziusRamona</v>
      </c>
      <c r="C138" t="s">
        <v>443</v>
      </c>
      <c r="D138" t="s">
        <v>401</v>
      </c>
      <c r="E138" s="27">
        <v>36573</v>
      </c>
      <c r="F138">
        <v>2023</v>
      </c>
    </row>
    <row r="139" spans="1:6">
      <c r="A139" t="str">
        <f t="shared" si="7"/>
        <v>Linden Carlotta</v>
      </c>
      <c r="B139" t="str">
        <f t="shared" si="6"/>
        <v>LindenCarlotta</v>
      </c>
      <c r="C139" t="s">
        <v>402</v>
      </c>
      <c r="D139" t="s">
        <v>371</v>
      </c>
      <c r="E139" s="27">
        <v>34438</v>
      </c>
      <c r="F139">
        <v>2023</v>
      </c>
    </row>
    <row r="140" spans="1:6">
      <c r="A140" t="str">
        <f t="shared" si="7"/>
        <v>Linn Florine</v>
      </c>
      <c r="B140" t="str">
        <f t="shared" si="6"/>
        <v>LinnFlorine</v>
      </c>
      <c r="C140" t="s">
        <v>265</v>
      </c>
      <c r="D140" t="s">
        <v>266</v>
      </c>
      <c r="E140" s="27">
        <v>39682</v>
      </c>
      <c r="F140">
        <v>2023</v>
      </c>
    </row>
    <row r="141" spans="1:6">
      <c r="A141" t="str">
        <f t="shared" si="7"/>
        <v>Lippmann Paula</v>
      </c>
      <c r="B141" t="str">
        <f t="shared" si="6"/>
        <v>LippmannPaula</v>
      </c>
      <c r="C141" t="s">
        <v>422</v>
      </c>
      <c r="D141" t="s">
        <v>384</v>
      </c>
      <c r="E141" s="27">
        <v>40935</v>
      </c>
      <c r="F141">
        <v>2023</v>
      </c>
    </row>
    <row r="142" spans="1:6">
      <c r="A142" t="str">
        <f t="shared" si="7"/>
        <v>Lohmayer Annalena</v>
      </c>
      <c r="B142" t="str">
        <f t="shared" si="6"/>
        <v>LohmayerAnnalena</v>
      </c>
      <c r="C142" t="s">
        <v>245</v>
      </c>
      <c r="D142" t="s">
        <v>216</v>
      </c>
      <c r="E142" s="27">
        <v>40790</v>
      </c>
      <c r="F142">
        <v>2023</v>
      </c>
    </row>
    <row r="143" spans="1:6">
      <c r="A143" t="str">
        <f t="shared" si="7"/>
        <v>Lohrer Anna</v>
      </c>
      <c r="B143" t="str">
        <f t="shared" si="6"/>
        <v>LohrerAnna</v>
      </c>
      <c r="C143" t="s">
        <v>418</v>
      </c>
      <c r="D143" t="s">
        <v>89</v>
      </c>
      <c r="E143" s="27">
        <v>39945</v>
      </c>
      <c r="F143">
        <v>2023</v>
      </c>
    </row>
    <row r="144" spans="1:6">
      <c r="A144" t="str">
        <f t="shared" si="7"/>
        <v>Lösch Anna</v>
      </c>
      <c r="B144" t="str">
        <f t="shared" si="6"/>
        <v>LöschAnna</v>
      </c>
      <c r="C144" t="s">
        <v>379</v>
      </c>
      <c r="D144" t="s">
        <v>89</v>
      </c>
      <c r="E144" s="27">
        <v>41138</v>
      </c>
      <c r="F144">
        <v>2023</v>
      </c>
    </row>
    <row r="145" spans="1:6">
      <c r="A145" t="str">
        <f t="shared" si="7"/>
        <v>Lunau Iris</v>
      </c>
      <c r="B145" t="str">
        <f t="shared" si="6"/>
        <v>LunauIris</v>
      </c>
      <c r="C145" s="5" t="s">
        <v>495</v>
      </c>
      <c r="D145" s="5" t="s">
        <v>496</v>
      </c>
      <c r="E145" s="27">
        <v>38871</v>
      </c>
      <c r="F145">
        <v>2022</v>
      </c>
    </row>
    <row r="146" spans="1:6">
      <c r="A146" t="str">
        <f t="shared" si="7"/>
        <v>Mair Selina</v>
      </c>
      <c r="B146" t="str">
        <f t="shared" si="6"/>
        <v>MairSelina</v>
      </c>
      <c r="C146" t="s">
        <v>311</v>
      </c>
      <c r="D146" t="s">
        <v>214</v>
      </c>
      <c r="E146" s="27">
        <v>36128</v>
      </c>
      <c r="F146">
        <v>2023</v>
      </c>
    </row>
    <row r="147" spans="1:6">
      <c r="A147" t="str">
        <f t="shared" si="7"/>
        <v>Mangstl Eva</v>
      </c>
      <c r="B147" t="str">
        <f t="shared" si="6"/>
        <v>MangstlEva</v>
      </c>
      <c r="C147" t="s">
        <v>239</v>
      </c>
      <c r="D147" t="s">
        <v>240</v>
      </c>
      <c r="E147" s="27">
        <v>40709</v>
      </c>
      <c r="F147">
        <v>2023</v>
      </c>
    </row>
    <row r="148" spans="1:6">
      <c r="A148" t="str">
        <f t="shared" si="7"/>
        <v>Martin Lilian</v>
      </c>
      <c r="B148" t="str">
        <f t="shared" si="6"/>
        <v>MartinLilian</v>
      </c>
      <c r="C148" s="5" t="s">
        <v>390</v>
      </c>
      <c r="D148" s="5" t="s">
        <v>501</v>
      </c>
      <c r="E148" s="27">
        <v>39203</v>
      </c>
      <c r="F148">
        <v>2022</v>
      </c>
    </row>
    <row r="149" spans="1:6">
      <c r="A149" t="str">
        <f t="shared" si="7"/>
        <v>Martin Nadine</v>
      </c>
      <c r="B149" t="str">
        <f t="shared" si="6"/>
        <v>MartinNadine</v>
      </c>
      <c r="C149" t="s">
        <v>390</v>
      </c>
      <c r="D149" t="s">
        <v>391</v>
      </c>
      <c r="E149" s="27">
        <v>37013</v>
      </c>
      <c r="F149">
        <v>2023</v>
      </c>
    </row>
    <row r="150" spans="1:6">
      <c r="A150" t="str">
        <f t="shared" si="7"/>
        <v>Mattlener Helena</v>
      </c>
      <c r="B150" t="str">
        <f t="shared" si="6"/>
        <v>MattlenerHelena</v>
      </c>
      <c r="C150" t="s">
        <v>281</v>
      </c>
      <c r="D150" t="s">
        <v>235</v>
      </c>
      <c r="E150" s="27">
        <v>41036</v>
      </c>
      <c r="F150">
        <v>2023</v>
      </c>
    </row>
    <row r="151" spans="1:6">
      <c r="A151" t="str">
        <f t="shared" si="7"/>
        <v>Matzke Fabian</v>
      </c>
      <c r="B151" t="str">
        <f t="shared" si="6"/>
        <v>MatzkeFabian</v>
      </c>
      <c r="C151" s="5" t="s">
        <v>484</v>
      </c>
      <c r="D151" s="5" t="s">
        <v>485</v>
      </c>
      <c r="E151" s="27">
        <v>37466</v>
      </c>
      <c r="F151">
        <v>2022</v>
      </c>
    </row>
    <row r="152" spans="1:6">
      <c r="A152" t="str">
        <f t="shared" si="7"/>
        <v>Meier Helena</v>
      </c>
      <c r="B152" t="str">
        <f t="shared" si="6"/>
        <v>MeierHelena</v>
      </c>
      <c r="C152" t="s">
        <v>233</v>
      </c>
      <c r="D152" t="s">
        <v>235</v>
      </c>
      <c r="E152" s="27">
        <v>42491</v>
      </c>
      <c r="F152">
        <v>2023</v>
      </c>
    </row>
    <row r="153" spans="1:6">
      <c r="A153" t="str">
        <f t="shared" si="7"/>
        <v>Meier Miriam</v>
      </c>
      <c r="B153" t="str">
        <f t="shared" si="6"/>
        <v>MeierMiriam</v>
      </c>
      <c r="C153" t="s">
        <v>233</v>
      </c>
      <c r="D153" t="s">
        <v>356</v>
      </c>
      <c r="E153" s="27">
        <v>40628</v>
      </c>
      <c r="F153">
        <v>2023</v>
      </c>
    </row>
    <row r="154" spans="1:6">
      <c r="A154" t="str">
        <f t="shared" si="7"/>
        <v>Meier Rebekka</v>
      </c>
      <c r="B154" t="str">
        <f t="shared" si="6"/>
        <v>MeierRebekka</v>
      </c>
      <c r="C154" t="s">
        <v>233</v>
      </c>
      <c r="D154" t="s">
        <v>357</v>
      </c>
      <c r="E154" s="27">
        <v>39868</v>
      </c>
      <c r="F154">
        <v>2023</v>
      </c>
    </row>
    <row r="155" spans="1:6">
      <c r="A155" t="str">
        <f t="shared" si="7"/>
        <v>Meier Sofia</v>
      </c>
      <c r="B155" t="str">
        <f t="shared" si="6"/>
        <v>MeierSofia</v>
      </c>
      <c r="C155" t="s">
        <v>233</v>
      </c>
      <c r="D155" t="s">
        <v>234</v>
      </c>
      <c r="E155" s="27">
        <v>41648</v>
      </c>
      <c r="F155">
        <v>2023</v>
      </c>
    </row>
    <row r="156" spans="1:6">
      <c r="A156" t="str">
        <f t="shared" si="7"/>
        <v>Menhorn Sarah</v>
      </c>
      <c r="B156" t="str">
        <f t="shared" si="6"/>
        <v>MenhornSarah</v>
      </c>
      <c r="C156" t="s">
        <v>342</v>
      </c>
      <c r="D156" t="s">
        <v>238</v>
      </c>
      <c r="E156" s="27">
        <v>38996</v>
      </c>
      <c r="F156">
        <v>2023</v>
      </c>
    </row>
    <row r="157" spans="1:6">
      <c r="A157" t="str">
        <f t="shared" si="7"/>
        <v>Menn Mia</v>
      </c>
      <c r="B157" t="str">
        <f t="shared" si="6"/>
        <v>MennMia</v>
      </c>
      <c r="C157" t="s">
        <v>267</v>
      </c>
      <c r="D157" t="s">
        <v>110</v>
      </c>
      <c r="E157" s="27">
        <v>40098</v>
      </c>
      <c r="F157">
        <v>2023</v>
      </c>
    </row>
    <row r="158" spans="1:6">
      <c r="A158" t="str">
        <f t="shared" si="7"/>
        <v>Menn Mia Charlotte</v>
      </c>
      <c r="B158" t="str">
        <f t="shared" si="6"/>
        <v>MennMiaCharlotte</v>
      </c>
      <c r="C158" s="5" t="s">
        <v>267</v>
      </c>
      <c r="D158" s="5" t="s">
        <v>514</v>
      </c>
      <c r="E158" s="27">
        <v>40098</v>
      </c>
      <c r="F158">
        <v>2022</v>
      </c>
    </row>
    <row r="159" spans="1:6">
      <c r="A159" t="str">
        <f t="shared" si="7"/>
        <v>Menzinger Veronika</v>
      </c>
      <c r="B159" t="str">
        <f t="shared" si="6"/>
        <v>MenzingerVeronika</v>
      </c>
      <c r="C159" t="s">
        <v>126</v>
      </c>
      <c r="D159" t="s">
        <v>127</v>
      </c>
      <c r="E159" s="27">
        <v>35963</v>
      </c>
      <c r="F159">
        <v>2023</v>
      </c>
    </row>
    <row r="160" spans="1:6">
      <c r="A160" t="str">
        <f t="shared" si="7"/>
        <v>Micka Nane</v>
      </c>
      <c r="B160" t="str">
        <f t="shared" ref="B160:B209" si="8">SUBSTITUTE(A160," ","")</f>
        <v>MickaNane</v>
      </c>
      <c r="C160" t="s">
        <v>204</v>
      </c>
      <c r="D160" t="s">
        <v>142</v>
      </c>
      <c r="E160" s="27">
        <v>40823</v>
      </c>
      <c r="F160">
        <v>2023</v>
      </c>
    </row>
    <row r="161" spans="1:6">
      <c r="A161" t="str">
        <f t="shared" si="7"/>
        <v>Mike Ramona</v>
      </c>
      <c r="B161" t="str">
        <f t="shared" si="8"/>
        <v>MikeRamona</v>
      </c>
      <c r="C161" t="s">
        <v>400</v>
      </c>
      <c r="D161" t="s">
        <v>401</v>
      </c>
      <c r="E161" s="27">
        <v>37498</v>
      </c>
      <c r="F161">
        <v>2023</v>
      </c>
    </row>
    <row r="162" spans="1:6">
      <c r="A162" t="str">
        <f t="shared" si="7"/>
        <v xml:space="preserve">Mittermaier  Katrin </v>
      </c>
      <c r="B162" t="str">
        <f t="shared" si="8"/>
        <v>MittermaierKatrin</v>
      </c>
      <c r="C162" s="5" t="s">
        <v>491</v>
      </c>
      <c r="D162" s="5" t="s">
        <v>492</v>
      </c>
      <c r="E162" s="27">
        <v>38183</v>
      </c>
      <c r="F162">
        <v>2022</v>
      </c>
    </row>
    <row r="163" spans="1:6">
      <c r="A163" t="str">
        <f t="shared" si="7"/>
        <v>Mönikes Melina</v>
      </c>
      <c r="B163" t="str">
        <f t="shared" si="8"/>
        <v>MönikesMelina</v>
      </c>
      <c r="C163" t="s">
        <v>380</v>
      </c>
      <c r="D163" t="s">
        <v>381</v>
      </c>
      <c r="E163" s="27">
        <v>39108</v>
      </c>
      <c r="F163">
        <v>2023</v>
      </c>
    </row>
    <row r="164" spans="1:6">
      <c r="A164" t="str">
        <f t="shared" si="7"/>
        <v>Mosser Lena</v>
      </c>
      <c r="B164" t="str">
        <f t="shared" si="8"/>
        <v>MosserLena</v>
      </c>
      <c r="C164" t="s">
        <v>339</v>
      </c>
      <c r="D164" t="s">
        <v>222</v>
      </c>
      <c r="E164" s="27">
        <v>39290</v>
      </c>
      <c r="F164">
        <v>2023</v>
      </c>
    </row>
    <row r="165" spans="1:6">
      <c r="A165" t="str">
        <f t="shared" si="7"/>
        <v>Müller Anna</v>
      </c>
      <c r="B165" t="str">
        <f t="shared" si="8"/>
        <v>MüllerAnna</v>
      </c>
      <c r="C165" t="s">
        <v>96</v>
      </c>
      <c r="D165" t="s">
        <v>89</v>
      </c>
      <c r="E165" s="27">
        <v>39652</v>
      </c>
      <c r="F165">
        <v>2023</v>
      </c>
    </row>
    <row r="166" spans="1:6">
      <c r="A166" t="str">
        <f t="shared" si="7"/>
        <v>Neumann Emma</v>
      </c>
      <c r="B166" t="str">
        <f t="shared" si="8"/>
        <v>NeumannEmma</v>
      </c>
      <c r="C166" s="5" t="s">
        <v>490</v>
      </c>
      <c r="D166" s="5" t="s">
        <v>276</v>
      </c>
      <c r="E166" s="27">
        <v>37813</v>
      </c>
      <c r="F166">
        <v>2022</v>
      </c>
    </row>
    <row r="167" spans="1:6">
      <c r="A167" t="str">
        <f t="shared" si="7"/>
        <v>Niebergall Anna</v>
      </c>
      <c r="B167" t="str">
        <f t="shared" si="8"/>
        <v>NiebergallAnna</v>
      </c>
      <c r="C167" t="s">
        <v>128</v>
      </c>
      <c r="D167" t="s">
        <v>89</v>
      </c>
      <c r="E167" s="27">
        <v>40777</v>
      </c>
      <c r="F167">
        <v>2023</v>
      </c>
    </row>
    <row r="168" spans="1:6">
      <c r="A168" t="str">
        <f t="shared" si="7"/>
        <v>Niebergall Matthias</v>
      </c>
      <c r="B168" t="str">
        <f t="shared" si="8"/>
        <v>NiebergallMatthias</v>
      </c>
      <c r="C168" t="s">
        <v>128</v>
      </c>
      <c r="D168" t="s">
        <v>129</v>
      </c>
      <c r="E168" s="27">
        <v>23111</v>
      </c>
      <c r="F168">
        <v>2023</v>
      </c>
    </row>
    <row r="169" spans="1:6">
      <c r="A169" t="str">
        <f t="shared" si="7"/>
        <v>Niklas Leonie</v>
      </c>
      <c r="B169" t="str">
        <f t="shared" si="8"/>
        <v>NiklasLeonie</v>
      </c>
      <c r="C169" t="s">
        <v>382</v>
      </c>
      <c r="D169" t="s">
        <v>102</v>
      </c>
      <c r="E169" s="27">
        <v>41310</v>
      </c>
      <c r="F169">
        <v>2023</v>
      </c>
    </row>
    <row r="170" spans="1:6">
      <c r="A170" t="str">
        <f t="shared" si="7"/>
        <v>Nothelfer Hanna</v>
      </c>
      <c r="B170" t="str">
        <f t="shared" si="8"/>
        <v>NothelferHanna</v>
      </c>
      <c r="C170" t="s">
        <v>433</v>
      </c>
      <c r="D170" t="s">
        <v>434</v>
      </c>
      <c r="E170" s="27">
        <v>41312</v>
      </c>
      <c r="F170">
        <v>2023</v>
      </c>
    </row>
    <row r="171" spans="1:6">
      <c r="A171" t="str">
        <f t="shared" si="7"/>
        <v>Nothelfer Leonie</v>
      </c>
      <c r="B171" t="str">
        <f t="shared" si="8"/>
        <v>NothelferLeonie</v>
      </c>
      <c r="C171" t="s">
        <v>433</v>
      </c>
      <c r="D171" t="s">
        <v>102</v>
      </c>
      <c r="E171" s="27">
        <v>40304</v>
      </c>
      <c r="F171">
        <v>2023</v>
      </c>
    </row>
    <row r="172" spans="1:6">
      <c r="A172" t="str">
        <f t="shared" si="7"/>
        <v>Oelbaum Johanna</v>
      </c>
      <c r="B172" t="str">
        <f t="shared" si="8"/>
        <v>OelbaumJohanna</v>
      </c>
      <c r="C172" s="5" t="s">
        <v>507</v>
      </c>
      <c r="D172" s="5" t="s">
        <v>273</v>
      </c>
      <c r="E172" s="27">
        <v>39137</v>
      </c>
      <c r="F172">
        <v>2022</v>
      </c>
    </row>
    <row r="173" spans="1:6">
      <c r="A173" t="str">
        <f t="shared" si="7"/>
        <v>Ott Klara</v>
      </c>
      <c r="B173" t="str">
        <f t="shared" si="8"/>
        <v>OttKlara</v>
      </c>
      <c r="C173" t="s">
        <v>143</v>
      </c>
      <c r="D173" t="s">
        <v>135</v>
      </c>
      <c r="E173" s="27">
        <v>39916</v>
      </c>
      <c r="F173">
        <v>2023</v>
      </c>
    </row>
    <row r="174" spans="1:6">
      <c r="A174" t="str">
        <f t="shared" si="7"/>
        <v>Pilz Marie</v>
      </c>
      <c r="B174" t="str">
        <f t="shared" si="8"/>
        <v>PilzMarie</v>
      </c>
      <c r="C174" t="s">
        <v>292</v>
      </c>
      <c r="D174" t="s">
        <v>293</v>
      </c>
      <c r="E174" s="27">
        <v>40628</v>
      </c>
      <c r="F174">
        <v>2023</v>
      </c>
    </row>
    <row r="175" spans="1:6">
      <c r="A175" t="str">
        <f t="shared" si="7"/>
        <v>Plininger Eva</v>
      </c>
      <c r="B175" t="str">
        <f t="shared" si="8"/>
        <v>PliningerEva</v>
      </c>
      <c r="C175" s="5" t="s">
        <v>513</v>
      </c>
      <c r="D175" s="5" t="s">
        <v>240</v>
      </c>
      <c r="E175" s="27">
        <v>39756</v>
      </c>
      <c r="F175">
        <v>2022</v>
      </c>
    </row>
    <row r="176" spans="1:6">
      <c r="A176" t="str">
        <f t="shared" si="7"/>
        <v>Prinz Magali</v>
      </c>
      <c r="B176" t="str">
        <f t="shared" si="8"/>
        <v>PrinzMagali</v>
      </c>
      <c r="C176" s="5" t="s">
        <v>493</v>
      </c>
      <c r="D176" s="5" t="s">
        <v>494</v>
      </c>
      <c r="E176" s="27">
        <v>38536</v>
      </c>
      <c r="F176">
        <v>2022</v>
      </c>
    </row>
    <row r="177" spans="1:6">
      <c r="A177" s="146" t="str">
        <f t="shared" si="7"/>
        <v>Raif Marieluise</v>
      </c>
      <c r="B177" t="str">
        <f t="shared" si="8"/>
        <v>RaifMarieluise</v>
      </c>
      <c r="C177" s="5" t="s">
        <v>419</v>
      </c>
      <c r="D177" s="5" t="s">
        <v>515</v>
      </c>
      <c r="E177" s="27">
        <v>40139</v>
      </c>
      <c r="F177">
        <v>2022</v>
      </c>
    </row>
    <row r="178" spans="1:6">
      <c r="A178" s="146" t="str">
        <f t="shared" si="7"/>
        <v>Raif Marie-Luise</v>
      </c>
      <c r="B178" t="str">
        <f t="shared" si="8"/>
        <v>RaifMarie-Luise</v>
      </c>
      <c r="C178" t="s">
        <v>419</v>
      </c>
      <c r="D178" t="s">
        <v>420</v>
      </c>
      <c r="E178" s="27">
        <v>40869</v>
      </c>
      <c r="F178">
        <v>2023</v>
      </c>
    </row>
    <row r="179" spans="1:6">
      <c r="A179" t="str">
        <f t="shared" si="7"/>
        <v>Ranft Paula</v>
      </c>
      <c r="B179" t="str">
        <f t="shared" si="8"/>
        <v>RanftPaula</v>
      </c>
      <c r="C179" t="s">
        <v>383</v>
      </c>
      <c r="D179" t="s">
        <v>384</v>
      </c>
      <c r="E179" s="27">
        <v>41154</v>
      </c>
      <c r="F179">
        <v>2023</v>
      </c>
    </row>
    <row r="180" spans="1:6">
      <c r="A180" t="str">
        <f t="shared" si="7"/>
        <v>Rapp Ida</v>
      </c>
      <c r="B180" t="str">
        <f t="shared" si="8"/>
        <v>RappIda</v>
      </c>
      <c r="C180" t="s">
        <v>358</v>
      </c>
      <c r="D180" t="s">
        <v>270</v>
      </c>
      <c r="E180" s="27">
        <v>41396</v>
      </c>
      <c r="F180">
        <v>2023</v>
      </c>
    </row>
    <row r="181" spans="1:6">
      <c r="A181" t="str">
        <f t="shared" si="7"/>
        <v>Rapp Mia</v>
      </c>
      <c r="B181" t="str">
        <f t="shared" si="8"/>
        <v>RappMia</v>
      </c>
      <c r="C181" s="5" t="s">
        <v>358</v>
      </c>
      <c r="D181" s="5" t="s">
        <v>110</v>
      </c>
      <c r="E181" s="27">
        <v>40594</v>
      </c>
      <c r="F181">
        <v>2022</v>
      </c>
    </row>
    <row r="182" spans="1:6">
      <c r="A182" t="str">
        <f t="shared" si="7"/>
        <v>Rätz Sina</v>
      </c>
      <c r="B182" t="str">
        <f t="shared" si="8"/>
        <v>RätzSina</v>
      </c>
      <c r="C182" t="s">
        <v>282</v>
      </c>
      <c r="D182" t="s">
        <v>283</v>
      </c>
      <c r="E182" s="27">
        <v>40442</v>
      </c>
      <c r="F182">
        <v>2023</v>
      </c>
    </row>
    <row r="183" spans="1:6">
      <c r="A183" t="str">
        <f t="shared" si="7"/>
        <v>Rechenburg Lea</v>
      </c>
      <c r="B183" t="str">
        <f t="shared" si="8"/>
        <v>RechenburgLea</v>
      </c>
      <c r="C183" t="s">
        <v>317</v>
      </c>
      <c r="D183" t="s">
        <v>94</v>
      </c>
      <c r="E183" s="27">
        <v>41609</v>
      </c>
      <c r="F183">
        <v>2023</v>
      </c>
    </row>
    <row r="184" spans="1:6">
      <c r="A184" t="str">
        <f t="shared" si="7"/>
        <v>Reich Melanie</v>
      </c>
      <c r="B184" t="str">
        <f t="shared" si="8"/>
        <v>ReichMelanie</v>
      </c>
      <c r="C184" s="5" t="s">
        <v>107</v>
      </c>
      <c r="D184" s="5" t="s">
        <v>108</v>
      </c>
      <c r="E184" s="27">
        <v>35455</v>
      </c>
      <c r="F184">
        <v>2022</v>
      </c>
    </row>
    <row r="185" spans="1:6">
      <c r="A185" t="str">
        <f t="shared" si="7"/>
        <v>Reichardt Sofie</v>
      </c>
      <c r="B185" t="str">
        <f t="shared" si="8"/>
        <v>ReichardtSofie</v>
      </c>
      <c r="C185" t="s">
        <v>326</v>
      </c>
      <c r="D185" t="s">
        <v>327</v>
      </c>
      <c r="E185" s="27">
        <v>40951</v>
      </c>
      <c r="F185">
        <v>2023</v>
      </c>
    </row>
    <row r="186" spans="1:6">
      <c r="A186" t="str">
        <f t="shared" si="7"/>
        <v>Reinfelder Ann-Sophie</v>
      </c>
      <c r="B186" t="str">
        <f t="shared" si="8"/>
        <v>ReinfelderAnn-Sophie</v>
      </c>
      <c r="C186" t="s">
        <v>86</v>
      </c>
      <c r="D186" t="s">
        <v>87</v>
      </c>
      <c r="E186" s="27">
        <v>38819</v>
      </c>
      <c r="F186">
        <v>2023</v>
      </c>
    </row>
    <row r="187" spans="1:6">
      <c r="A187" t="str">
        <f t="shared" si="7"/>
        <v>Reisnecker Susanne</v>
      </c>
      <c r="B187" t="str">
        <f t="shared" si="8"/>
        <v>ReisneckerSusanne</v>
      </c>
      <c r="C187" t="s">
        <v>344</v>
      </c>
      <c r="D187" t="s">
        <v>345</v>
      </c>
      <c r="E187" s="27">
        <v>36033</v>
      </c>
      <c r="F187">
        <v>2023</v>
      </c>
    </row>
    <row r="188" spans="1:6">
      <c r="A188" t="str">
        <f t="shared" si="7"/>
        <v>Riedel Caroline</v>
      </c>
      <c r="B188" t="str">
        <f t="shared" si="8"/>
        <v>RiedelCaroline</v>
      </c>
      <c r="C188" t="s">
        <v>322</v>
      </c>
      <c r="D188" t="s">
        <v>207</v>
      </c>
      <c r="E188" s="27">
        <v>40685</v>
      </c>
      <c r="F188">
        <v>2023</v>
      </c>
    </row>
    <row r="189" spans="1:6">
      <c r="A189" t="str">
        <f t="shared" si="7"/>
        <v>Riedel Marleen</v>
      </c>
      <c r="B189" t="str">
        <f t="shared" si="8"/>
        <v>RiedelMarleen</v>
      </c>
      <c r="C189" t="s">
        <v>322</v>
      </c>
      <c r="D189" t="s">
        <v>323</v>
      </c>
      <c r="E189" s="27">
        <v>40184</v>
      </c>
      <c r="F189">
        <v>2023</v>
      </c>
    </row>
    <row r="190" spans="1:6">
      <c r="A190" t="str">
        <f t="shared" si="7"/>
        <v>Riedlberger Carina</v>
      </c>
      <c r="B190" t="str">
        <f t="shared" si="8"/>
        <v>RiedlbergerCarina</v>
      </c>
      <c r="C190" t="s">
        <v>103</v>
      </c>
      <c r="D190" t="s">
        <v>104</v>
      </c>
      <c r="E190" s="27">
        <v>36636</v>
      </c>
      <c r="F190">
        <v>2023</v>
      </c>
    </row>
    <row r="191" spans="1:6">
      <c r="A191" t="str">
        <f t="shared" si="7"/>
        <v>Rieger Franziska</v>
      </c>
      <c r="B191" t="str">
        <f t="shared" si="8"/>
        <v>RiegerFranziska</v>
      </c>
      <c r="C191" t="s">
        <v>359</v>
      </c>
      <c r="D191" t="s">
        <v>119</v>
      </c>
      <c r="E191" s="27">
        <v>40457</v>
      </c>
      <c r="F191">
        <v>2023</v>
      </c>
    </row>
    <row r="192" spans="1:6">
      <c r="A192" t="str">
        <f t="shared" si="7"/>
        <v>Riegler Emma</v>
      </c>
      <c r="B192" t="str">
        <f t="shared" si="8"/>
        <v>RieglerEmma</v>
      </c>
      <c r="C192" t="s">
        <v>275</v>
      </c>
      <c r="D192" t="s">
        <v>276</v>
      </c>
      <c r="E192" s="27">
        <v>41075</v>
      </c>
      <c r="F192">
        <v>2023</v>
      </c>
    </row>
    <row r="193" spans="1:6">
      <c r="A193" t="str">
        <f t="shared" ref="A193:A256" si="9">_xlfn.TEXTJOIN(" ",TRUE,C193,D193)</f>
        <v>Rißmann Henriette</v>
      </c>
      <c r="B193" t="str">
        <f t="shared" si="8"/>
        <v>RißmannHenriette</v>
      </c>
      <c r="C193" t="s">
        <v>84</v>
      </c>
      <c r="D193" t="s">
        <v>85</v>
      </c>
      <c r="E193" s="27">
        <v>39415</v>
      </c>
      <c r="F193">
        <v>2023</v>
      </c>
    </row>
    <row r="194" spans="1:6">
      <c r="A194" t="str">
        <f t="shared" si="9"/>
        <v>Rissmann Henriette</v>
      </c>
      <c r="B194" t="str">
        <f t="shared" si="8"/>
        <v>RissmannHenriette</v>
      </c>
      <c r="C194" s="5" t="s">
        <v>521</v>
      </c>
      <c r="D194" s="5" t="s">
        <v>85</v>
      </c>
      <c r="E194" s="27">
        <v>39415</v>
      </c>
      <c r="F194">
        <v>2022</v>
      </c>
    </row>
    <row r="195" spans="1:6">
      <c r="A195" t="str">
        <f t="shared" si="9"/>
        <v>Rohlff Lotta</v>
      </c>
      <c r="B195" t="str">
        <f t="shared" si="8"/>
        <v>RohlffLotta</v>
      </c>
      <c r="C195" t="s">
        <v>406</v>
      </c>
      <c r="D195" t="s">
        <v>114</v>
      </c>
      <c r="E195" s="27">
        <v>39171</v>
      </c>
      <c r="F195">
        <v>2023</v>
      </c>
    </row>
    <row r="196" spans="1:6">
      <c r="A196" t="str">
        <f t="shared" si="9"/>
        <v>Ropertz Lena</v>
      </c>
      <c r="B196" t="str">
        <f t="shared" si="8"/>
        <v>RopertzLena</v>
      </c>
      <c r="C196" s="5" t="s">
        <v>497</v>
      </c>
      <c r="D196" s="5" t="s">
        <v>222</v>
      </c>
      <c r="E196" s="27">
        <v>38867</v>
      </c>
      <c r="F196">
        <v>2022</v>
      </c>
    </row>
    <row r="197" spans="1:6">
      <c r="A197" s="146" t="str">
        <f t="shared" si="9"/>
        <v>Rosenberger Christine</v>
      </c>
      <c r="B197" t="str">
        <f t="shared" si="8"/>
        <v>RosenbergerChristine</v>
      </c>
      <c r="C197" t="s">
        <v>228</v>
      </c>
      <c r="D197" t="s">
        <v>229</v>
      </c>
      <c r="E197" s="27">
        <v>38133</v>
      </c>
      <c r="F197">
        <v>2023</v>
      </c>
    </row>
    <row r="198" spans="1:6">
      <c r="A198" s="146" t="str">
        <f t="shared" si="9"/>
        <v>Rosenberger Christine</v>
      </c>
      <c r="B198" t="str">
        <f t="shared" si="8"/>
        <v>RosenbergerChristine</v>
      </c>
      <c r="C198" s="5" t="s">
        <v>228</v>
      </c>
      <c r="D198" s="5" t="s">
        <v>229</v>
      </c>
      <c r="E198" s="27">
        <v>38273</v>
      </c>
      <c r="F198">
        <v>2022</v>
      </c>
    </row>
    <row r="199" spans="1:6">
      <c r="A199" t="str">
        <f t="shared" si="9"/>
        <v>Rößner Johanna</v>
      </c>
      <c r="B199" t="str">
        <f t="shared" si="8"/>
        <v>RößnerJohanna</v>
      </c>
      <c r="C199" t="s">
        <v>298</v>
      </c>
      <c r="D199" t="s">
        <v>273</v>
      </c>
      <c r="E199" s="27">
        <v>41152</v>
      </c>
      <c r="F199">
        <v>2023</v>
      </c>
    </row>
    <row r="200" spans="1:6">
      <c r="A200" t="str">
        <f t="shared" si="9"/>
        <v>Roth Sarah</v>
      </c>
      <c r="B200" t="str">
        <f t="shared" si="8"/>
        <v>RothSarah</v>
      </c>
      <c r="C200" t="s">
        <v>385</v>
      </c>
      <c r="D200" t="s">
        <v>238</v>
      </c>
      <c r="E200" s="27">
        <v>41051</v>
      </c>
      <c r="F200">
        <v>2023</v>
      </c>
    </row>
    <row r="201" spans="1:6">
      <c r="A201" t="str">
        <f t="shared" si="9"/>
        <v>Rueß Jennifer</v>
      </c>
      <c r="B201" t="str">
        <f t="shared" si="8"/>
        <v>RueßJennifer</v>
      </c>
      <c r="C201" t="s">
        <v>444</v>
      </c>
      <c r="D201" t="s">
        <v>445</v>
      </c>
      <c r="E201" s="27">
        <v>36394</v>
      </c>
      <c r="F201">
        <v>2023</v>
      </c>
    </row>
    <row r="202" spans="1:6">
      <c r="A202" t="str">
        <f t="shared" si="9"/>
        <v>Saak  Moni</v>
      </c>
      <c r="B202" t="str">
        <f t="shared" si="8"/>
        <v>SaakMoni</v>
      </c>
      <c r="C202" s="5" t="s">
        <v>113</v>
      </c>
      <c r="D202" s="5" t="s">
        <v>465</v>
      </c>
      <c r="E202" s="27">
        <v>28101</v>
      </c>
      <c r="F202">
        <v>2022</v>
      </c>
    </row>
    <row r="203" spans="1:6">
      <c r="A203" t="str">
        <f t="shared" si="9"/>
        <v>Saak Christian</v>
      </c>
      <c r="B203" t="str">
        <f t="shared" si="8"/>
        <v>SaakChristian</v>
      </c>
      <c r="C203" t="s">
        <v>97</v>
      </c>
      <c r="D203" t="s">
        <v>123</v>
      </c>
      <c r="E203" s="27">
        <v>25173</v>
      </c>
      <c r="F203">
        <v>2023</v>
      </c>
    </row>
    <row r="204" spans="1:6">
      <c r="A204" t="str">
        <f t="shared" si="9"/>
        <v>Saak Lotta</v>
      </c>
      <c r="B204" t="str">
        <f t="shared" si="8"/>
        <v>SaakLotta</v>
      </c>
      <c r="C204" t="s">
        <v>97</v>
      </c>
      <c r="D204" t="s">
        <v>114</v>
      </c>
      <c r="E204" s="27">
        <v>40128</v>
      </c>
      <c r="F204">
        <v>2023</v>
      </c>
    </row>
    <row r="205" spans="1:6">
      <c r="A205" t="str">
        <f t="shared" si="9"/>
        <v>Saak Monika</v>
      </c>
      <c r="B205" t="str">
        <f t="shared" si="8"/>
        <v>SaakMonika</v>
      </c>
      <c r="C205" t="s">
        <v>97</v>
      </c>
      <c r="D205" t="s">
        <v>201</v>
      </c>
      <c r="E205" s="27">
        <v>28101</v>
      </c>
      <c r="F205">
        <v>2023</v>
      </c>
    </row>
    <row r="206" spans="1:6">
      <c r="A206" t="str">
        <f t="shared" si="9"/>
        <v>Saak Ronja</v>
      </c>
      <c r="B206" t="str">
        <f t="shared" si="8"/>
        <v>SaakRonja</v>
      </c>
      <c r="C206" t="s">
        <v>97</v>
      </c>
      <c r="D206" t="s">
        <v>98</v>
      </c>
      <c r="E206" s="27">
        <v>39454</v>
      </c>
      <c r="F206">
        <v>2023</v>
      </c>
    </row>
    <row r="207" spans="1:6">
      <c r="A207" t="str">
        <f t="shared" si="9"/>
        <v>Saller Simone</v>
      </c>
      <c r="B207" t="str">
        <f t="shared" si="8"/>
        <v>SallerSimone</v>
      </c>
      <c r="C207" t="s">
        <v>223</v>
      </c>
      <c r="D207" t="s">
        <v>224</v>
      </c>
      <c r="E207" s="27">
        <v>37653</v>
      </c>
      <c r="F207">
        <v>2023</v>
      </c>
    </row>
    <row r="208" spans="1:6">
      <c r="A208" t="str">
        <f t="shared" si="9"/>
        <v>Salomon Rebecca</v>
      </c>
      <c r="B208" t="str">
        <f t="shared" si="8"/>
        <v>SalomonRebecca</v>
      </c>
      <c r="C208" t="s">
        <v>343</v>
      </c>
      <c r="D208" t="s">
        <v>82</v>
      </c>
      <c r="E208" s="27">
        <v>37021</v>
      </c>
      <c r="F208">
        <v>2023</v>
      </c>
    </row>
    <row r="209" spans="1:6">
      <c r="A209" t="str">
        <f t="shared" si="9"/>
        <v>Sander Mia</v>
      </c>
      <c r="B209" t="str">
        <f t="shared" si="8"/>
        <v>SanderMia</v>
      </c>
      <c r="C209" t="s">
        <v>446</v>
      </c>
      <c r="D209" t="s">
        <v>110</v>
      </c>
      <c r="E209" s="27">
        <v>39217</v>
      </c>
      <c r="F209">
        <v>2023</v>
      </c>
    </row>
    <row r="210" spans="1:6">
      <c r="A210" t="str">
        <f t="shared" si="9"/>
        <v>Schäfer Nelly</v>
      </c>
      <c r="B210" t="str">
        <f t="shared" ref="B210:B255" si="10">SUBSTITUTE(A210," ","")</f>
        <v>SchäferNelly</v>
      </c>
      <c r="C210" t="s">
        <v>360</v>
      </c>
      <c r="D210" t="s">
        <v>361</v>
      </c>
      <c r="E210" s="27">
        <v>39080</v>
      </c>
      <c r="F210">
        <v>2023</v>
      </c>
    </row>
    <row r="211" spans="1:6">
      <c r="A211" t="str">
        <f t="shared" si="9"/>
        <v>Schiller Svenja</v>
      </c>
      <c r="B211" t="str">
        <f t="shared" si="10"/>
        <v>SchillerSvenja</v>
      </c>
      <c r="C211" t="s">
        <v>362</v>
      </c>
      <c r="D211" t="s">
        <v>257</v>
      </c>
      <c r="E211" s="27">
        <v>35329</v>
      </c>
      <c r="F211">
        <v>2023</v>
      </c>
    </row>
    <row r="212" spans="1:6">
      <c r="A212" t="str">
        <f t="shared" si="9"/>
        <v>Schindele Cora</v>
      </c>
      <c r="B212" t="str">
        <f t="shared" si="10"/>
        <v>SchindeleCora</v>
      </c>
      <c r="C212" t="s">
        <v>315</v>
      </c>
      <c r="D212" t="s">
        <v>316</v>
      </c>
      <c r="E212" s="27">
        <v>40035</v>
      </c>
      <c r="F212">
        <v>2023</v>
      </c>
    </row>
    <row r="213" spans="1:6">
      <c r="A213" t="str">
        <f t="shared" si="9"/>
        <v>Schindelmann Amrei</v>
      </c>
      <c r="B213" t="str">
        <f t="shared" si="10"/>
        <v>SchindelmannAmrei</v>
      </c>
      <c r="C213" s="5" t="s">
        <v>468</v>
      </c>
      <c r="D213" s="5" t="s">
        <v>469</v>
      </c>
      <c r="E213" s="27">
        <v>35653</v>
      </c>
      <c r="F213">
        <v>2022</v>
      </c>
    </row>
    <row r="214" spans="1:6">
      <c r="A214" t="str">
        <f t="shared" si="9"/>
        <v>Schmidt Clara</v>
      </c>
      <c r="B214" t="str">
        <f t="shared" si="10"/>
        <v>SchmidtClara</v>
      </c>
      <c r="C214" t="s">
        <v>132</v>
      </c>
      <c r="D214" t="s">
        <v>91</v>
      </c>
      <c r="E214" s="27">
        <v>38653</v>
      </c>
      <c r="F214">
        <v>2023</v>
      </c>
    </row>
    <row r="215" spans="1:6">
      <c r="A215" t="str">
        <f t="shared" si="9"/>
        <v>Schmidt Claudia</v>
      </c>
      <c r="B215" t="str">
        <f t="shared" si="10"/>
        <v>SchmidtClaudia</v>
      </c>
      <c r="C215" t="s">
        <v>132</v>
      </c>
      <c r="D215" t="s">
        <v>200</v>
      </c>
      <c r="E215" s="27">
        <v>33904</v>
      </c>
      <c r="F215">
        <v>2023</v>
      </c>
    </row>
    <row r="216" spans="1:6">
      <c r="A216" t="str">
        <f t="shared" si="9"/>
        <v>Schmidt Linda</v>
      </c>
      <c r="B216" t="str">
        <f t="shared" si="10"/>
        <v>SchmidtLinda</v>
      </c>
      <c r="C216" t="s">
        <v>132</v>
      </c>
      <c r="D216" t="s">
        <v>95</v>
      </c>
      <c r="E216" s="27">
        <v>41417</v>
      </c>
      <c r="F216">
        <v>2023</v>
      </c>
    </row>
    <row r="217" spans="1:6">
      <c r="A217" t="str">
        <f t="shared" si="9"/>
        <v>Schneider Franziska</v>
      </c>
      <c r="B217" t="str">
        <f t="shared" si="10"/>
        <v>SchneiderFranziska</v>
      </c>
      <c r="C217" t="s">
        <v>299</v>
      </c>
      <c r="D217" t="s">
        <v>119</v>
      </c>
      <c r="E217" s="27">
        <v>41260</v>
      </c>
      <c r="F217">
        <v>2023</v>
      </c>
    </row>
    <row r="218" spans="1:6">
      <c r="A218" t="str">
        <f t="shared" si="9"/>
        <v>Schrader Valentina</v>
      </c>
      <c r="B218" t="str">
        <f t="shared" si="10"/>
        <v>SchraderValentina</v>
      </c>
      <c r="C218" t="s">
        <v>198</v>
      </c>
      <c r="D218" t="s">
        <v>109</v>
      </c>
      <c r="E218" s="27">
        <v>39099</v>
      </c>
      <c r="F218">
        <v>2023</v>
      </c>
    </row>
    <row r="219" spans="1:6">
      <c r="A219" t="str">
        <f t="shared" si="9"/>
        <v>Schröter Mia</v>
      </c>
      <c r="B219" t="str">
        <f t="shared" si="10"/>
        <v>SchröterMia</v>
      </c>
      <c r="C219" t="s">
        <v>199</v>
      </c>
      <c r="D219" t="s">
        <v>110</v>
      </c>
      <c r="E219" s="27">
        <v>39485</v>
      </c>
      <c r="F219">
        <v>2023</v>
      </c>
    </row>
    <row r="220" spans="1:6">
      <c r="A220" t="str">
        <f t="shared" si="9"/>
        <v>Schubert  Anna</v>
      </c>
      <c r="B220" t="str">
        <f t="shared" si="10"/>
        <v>SchubertAnna</v>
      </c>
      <c r="C220" s="5" t="s">
        <v>472</v>
      </c>
      <c r="D220" s="5" t="s">
        <v>89</v>
      </c>
      <c r="E220" s="27">
        <v>36027</v>
      </c>
      <c r="F220">
        <v>2022</v>
      </c>
    </row>
    <row r="221" spans="1:6">
      <c r="A221" t="str">
        <f t="shared" si="9"/>
        <v>Schubert Lisa</v>
      </c>
      <c r="B221" t="str">
        <f t="shared" si="10"/>
        <v>SchubertLisa</v>
      </c>
      <c r="C221" t="s">
        <v>307</v>
      </c>
      <c r="D221" t="s">
        <v>255</v>
      </c>
      <c r="E221" s="27">
        <v>35572</v>
      </c>
      <c r="F221">
        <v>2023</v>
      </c>
    </row>
    <row r="222" spans="1:6">
      <c r="A222" t="str">
        <f t="shared" si="9"/>
        <v>Schubert Lukas</v>
      </c>
      <c r="B222" t="str">
        <f t="shared" si="10"/>
        <v>SchubertLukas</v>
      </c>
      <c r="C222" t="s">
        <v>307</v>
      </c>
      <c r="D222" t="s">
        <v>407</v>
      </c>
      <c r="E222" s="27">
        <v>34792</v>
      </c>
      <c r="F222">
        <v>2023</v>
      </c>
    </row>
    <row r="223" spans="1:6">
      <c r="A223" t="str">
        <f t="shared" si="9"/>
        <v>Schütz Leni</v>
      </c>
      <c r="B223" t="str">
        <f t="shared" si="10"/>
        <v>SchützLeni</v>
      </c>
      <c r="C223" t="s">
        <v>415</v>
      </c>
      <c r="D223" t="s">
        <v>416</v>
      </c>
      <c r="E223" s="27">
        <v>40226</v>
      </c>
      <c r="F223">
        <v>2023</v>
      </c>
    </row>
    <row r="224" spans="1:6">
      <c r="A224" t="str">
        <f t="shared" si="9"/>
        <v>Schwind Hannah</v>
      </c>
      <c r="B224" t="str">
        <f t="shared" si="10"/>
        <v>SchwindHannah</v>
      </c>
      <c r="C224" t="s">
        <v>363</v>
      </c>
      <c r="D224" t="s">
        <v>288</v>
      </c>
      <c r="E224" s="27">
        <v>39605</v>
      </c>
      <c r="F224">
        <v>2023</v>
      </c>
    </row>
    <row r="225" spans="1:6">
      <c r="A225" t="str">
        <f t="shared" si="9"/>
        <v>Schwind Vroni</v>
      </c>
      <c r="B225" t="str">
        <f t="shared" si="10"/>
        <v>SchwindVroni</v>
      </c>
      <c r="C225" t="s">
        <v>363</v>
      </c>
      <c r="D225" t="s">
        <v>364</v>
      </c>
      <c r="E225" s="27">
        <v>40745</v>
      </c>
      <c r="F225">
        <v>2023</v>
      </c>
    </row>
    <row r="226" spans="1:6">
      <c r="A226" t="str">
        <f t="shared" si="9"/>
        <v>Sedlmayr Laura</v>
      </c>
      <c r="B226" t="str">
        <f t="shared" si="10"/>
        <v>SedlmayrLaura</v>
      </c>
      <c r="C226" t="s">
        <v>115</v>
      </c>
      <c r="D226" t="s">
        <v>81</v>
      </c>
      <c r="E226" s="27">
        <v>40485</v>
      </c>
      <c r="F226">
        <v>2023</v>
      </c>
    </row>
    <row r="227" spans="1:6">
      <c r="A227" t="str">
        <f t="shared" si="9"/>
        <v>Segerer Annika</v>
      </c>
      <c r="B227" t="str">
        <f t="shared" si="10"/>
        <v>SegererAnnika</v>
      </c>
      <c r="C227" t="s">
        <v>208</v>
      </c>
      <c r="D227" t="s">
        <v>122</v>
      </c>
      <c r="E227" s="27">
        <v>38656</v>
      </c>
      <c r="F227">
        <v>2023</v>
      </c>
    </row>
    <row r="228" spans="1:6">
      <c r="A228" t="str">
        <f t="shared" si="9"/>
        <v>Seidler Leonie</v>
      </c>
      <c r="B228" t="str">
        <f t="shared" si="10"/>
        <v>SeidlerLeonie</v>
      </c>
      <c r="C228" s="5" t="s">
        <v>291</v>
      </c>
      <c r="D228" s="5" t="s">
        <v>102</v>
      </c>
      <c r="E228" s="27">
        <v>38801</v>
      </c>
      <c r="F228">
        <v>2022</v>
      </c>
    </row>
    <row r="229" spans="1:6">
      <c r="A229" t="str">
        <f t="shared" si="9"/>
        <v>Seidler Lotta</v>
      </c>
      <c r="B229" t="str">
        <f t="shared" si="10"/>
        <v>SeidlerLotta</v>
      </c>
      <c r="C229" t="s">
        <v>291</v>
      </c>
      <c r="D229" t="s">
        <v>114</v>
      </c>
      <c r="E229" s="27">
        <v>39429</v>
      </c>
      <c r="F229">
        <v>2023</v>
      </c>
    </row>
    <row r="230" spans="1:6">
      <c r="A230" t="str">
        <f t="shared" si="9"/>
        <v>Seitz Maxima</v>
      </c>
      <c r="B230" t="str">
        <f t="shared" si="10"/>
        <v>SeitzMaxima</v>
      </c>
      <c r="C230" t="s">
        <v>427</v>
      </c>
      <c r="D230" t="s">
        <v>428</v>
      </c>
      <c r="E230" s="27">
        <v>40405</v>
      </c>
      <c r="F230">
        <v>2023</v>
      </c>
    </row>
    <row r="231" spans="1:6">
      <c r="A231" t="str">
        <f t="shared" si="9"/>
        <v>Simon Paula</v>
      </c>
      <c r="B231" t="str">
        <f t="shared" si="10"/>
        <v>SimonPaula</v>
      </c>
      <c r="C231" s="5" t="s">
        <v>509</v>
      </c>
      <c r="D231" s="5" t="s">
        <v>384</v>
      </c>
      <c r="E231" s="27">
        <v>39399</v>
      </c>
      <c r="F231">
        <v>2022</v>
      </c>
    </row>
    <row r="232" spans="1:6">
      <c r="A232" t="str">
        <f t="shared" si="9"/>
        <v>Sinnhuber Franziska</v>
      </c>
      <c r="B232" t="str">
        <f t="shared" si="10"/>
        <v>SinnhuberFranziska</v>
      </c>
      <c r="C232" t="s">
        <v>300</v>
      </c>
      <c r="D232" t="s">
        <v>119</v>
      </c>
      <c r="E232" s="27">
        <v>39930</v>
      </c>
      <c r="F232">
        <v>2023</v>
      </c>
    </row>
    <row r="233" spans="1:6">
      <c r="A233" t="str">
        <f t="shared" si="9"/>
        <v>Sinnhuber Luisa</v>
      </c>
      <c r="B233" t="str">
        <f t="shared" si="10"/>
        <v>SinnhuberLuisa</v>
      </c>
      <c r="C233" t="s">
        <v>300</v>
      </c>
      <c r="D233" t="s">
        <v>301</v>
      </c>
      <c r="E233" s="27">
        <v>40839</v>
      </c>
      <c r="F233">
        <v>2023</v>
      </c>
    </row>
    <row r="234" spans="1:6">
      <c r="A234" t="str">
        <f t="shared" si="9"/>
        <v>Söll Annalena</v>
      </c>
      <c r="B234" t="str">
        <f t="shared" si="10"/>
        <v>SöllAnnalena</v>
      </c>
      <c r="C234" t="s">
        <v>215</v>
      </c>
      <c r="D234" t="s">
        <v>216</v>
      </c>
      <c r="E234" s="27">
        <v>38210</v>
      </c>
      <c r="F234">
        <v>2023</v>
      </c>
    </row>
    <row r="235" spans="1:6">
      <c r="A235" s="146" t="str">
        <f t="shared" si="9"/>
        <v>Söll Antonia</v>
      </c>
      <c r="B235" t="str">
        <f t="shared" si="10"/>
        <v>SöllAntonia</v>
      </c>
      <c r="C235" t="s">
        <v>215</v>
      </c>
      <c r="D235" t="s">
        <v>217</v>
      </c>
      <c r="E235" s="27">
        <v>39239</v>
      </c>
      <c r="F235">
        <v>2023</v>
      </c>
    </row>
    <row r="236" spans="1:6">
      <c r="A236" s="146" t="str">
        <f t="shared" si="9"/>
        <v>Söll Antonia</v>
      </c>
      <c r="B236" t="str">
        <f t="shared" si="10"/>
        <v>SöllAntonia</v>
      </c>
      <c r="C236" t="s">
        <v>215</v>
      </c>
      <c r="D236" t="s">
        <v>217</v>
      </c>
      <c r="E236" s="27">
        <v>39158</v>
      </c>
      <c r="F236">
        <v>2023</v>
      </c>
    </row>
    <row r="237" spans="1:6">
      <c r="A237" s="146" t="str">
        <f t="shared" si="9"/>
        <v>Söll Antonia</v>
      </c>
      <c r="B237" t="str">
        <f t="shared" si="10"/>
        <v>SöllAntonia</v>
      </c>
      <c r="C237" s="5" t="s">
        <v>215</v>
      </c>
      <c r="D237" s="5" t="s">
        <v>217</v>
      </c>
      <c r="E237" s="27">
        <v>39158</v>
      </c>
      <c r="F237">
        <v>2022</v>
      </c>
    </row>
    <row r="238" spans="1:6">
      <c r="A238" s="146" t="str">
        <f t="shared" si="9"/>
        <v>Söll Antonia</v>
      </c>
      <c r="B238" t="str">
        <f t="shared" si="10"/>
        <v>SöllAntonia</v>
      </c>
      <c r="C238" s="5" t="s">
        <v>215</v>
      </c>
      <c r="D238" s="5" t="s">
        <v>217</v>
      </c>
      <c r="E238" s="27">
        <v>39239</v>
      </c>
      <c r="F238">
        <v>2022</v>
      </c>
    </row>
    <row r="239" spans="1:6">
      <c r="A239" t="str">
        <f t="shared" si="9"/>
        <v>Sperr Annika</v>
      </c>
      <c r="B239" t="str">
        <f t="shared" si="10"/>
        <v>SperrAnnika</v>
      </c>
      <c r="C239" t="s">
        <v>232</v>
      </c>
      <c r="D239" t="s">
        <v>122</v>
      </c>
      <c r="E239" s="27">
        <v>38141</v>
      </c>
      <c r="F239">
        <v>2023</v>
      </c>
    </row>
    <row r="240" spans="1:6">
      <c r="A240" t="str">
        <f t="shared" si="9"/>
        <v>Sporer Anna</v>
      </c>
      <c r="B240" t="str">
        <f t="shared" si="10"/>
        <v>SporerAnna</v>
      </c>
      <c r="C240" t="s">
        <v>386</v>
      </c>
      <c r="D240" t="s">
        <v>89</v>
      </c>
      <c r="E240" s="27">
        <v>40671</v>
      </c>
      <c r="F240">
        <v>2023</v>
      </c>
    </row>
    <row r="241" spans="1:6">
      <c r="A241" t="str">
        <f t="shared" si="9"/>
        <v>Spreemann Charlotte</v>
      </c>
      <c r="B241" t="str">
        <f t="shared" si="10"/>
        <v>SpreemannCharlotte</v>
      </c>
      <c r="C241" t="s">
        <v>268</v>
      </c>
      <c r="D241" t="s">
        <v>137</v>
      </c>
      <c r="E241" s="27">
        <v>39818</v>
      </c>
      <c r="F241">
        <v>2023</v>
      </c>
    </row>
    <row r="242" spans="1:6">
      <c r="A242" t="str">
        <f t="shared" si="9"/>
        <v>Spreemann Moritz</v>
      </c>
      <c r="B242" t="str">
        <f t="shared" si="10"/>
        <v>SpreemannMoritz</v>
      </c>
      <c r="C242" s="5" t="s">
        <v>268</v>
      </c>
      <c r="D242" s="5" t="s">
        <v>517</v>
      </c>
      <c r="E242" s="27">
        <v>40852</v>
      </c>
      <c r="F242">
        <v>2022</v>
      </c>
    </row>
    <row r="243" spans="1:6">
      <c r="A243" t="str">
        <f t="shared" si="9"/>
        <v>Stark Emma</v>
      </c>
      <c r="B243" t="str">
        <f t="shared" si="10"/>
        <v>StarkEmma</v>
      </c>
      <c r="C243" t="s">
        <v>351</v>
      </c>
      <c r="D243" t="s">
        <v>276</v>
      </c>
      <c r="E243" s="27">
        <v>40104</v>
      </c>
      <c r="F243">
        <v>2023</v>
      </c>
    </row>
    <row r="244" spans="1:6">
      <c r="A244" t="str">
        <f t="shared" si="9"/>
        <v>Steinböck Emma</v>
      </c>
      <c r="B244" t="str">
        <f t="shared" si="10"/>
        <v>SteinböckEmma</v>
      </c>
      <c r="C244" t="s">
        <v>457</v>
      </c>
      <c r="D244" t="s">
        <v>276</v>
      </c>
      <c r="E244" s="27">
        <v>40262</v>
      </c>
      <c r="F244">
        <v>2023</v>
      </c>
    </row>
    <row r="245" spans="1:6">
      <c r="A245" t="str">
        <f t="shared" si="9"/>
        <v>Steinmetz Alma</v>
      </c>
      <c r="B245" t="str">
        <f t="shared" si="10"/>
        <v>SteinmetzAlma</v>
      </c>
      <c r="C245" t="s">
        <v>412</v>
      </c>
      <c r="D245" t="s">
        <v>413</v>
      </c>
      <c r="E245" s="27">
        <v>40460</v>
      </c>
      <c r="F245">
        <v>2023</v>
      </c>
    </row>
    <row r="246" spans="1:6">
      <c r="A246" t="str">
        <f t="shared" si="9"/>
        <v>Stettner Andreas</v>
      </c>
      <c r="B246" t="str">
        <f t="shared" si="10"/>
        <v>StettnerAndreas</v>
      </c>
      <c r="C246" t="s">
        <v>212</v>
      </c>
      <c r="D246" t="s">
        <v>246</v>
      </c>
      <c r="E246" s="27">
        <v>41649</v>
      </c>
      <c r="F246">
        <v>2023</v>
      </c>
    </row>
    <row r="247" spans="1:6">
      <c r="A247" t="str">
        <f t="shared" si="9"/>
        <v>Stettner Laura</v>
      </c>
      <c r="B247" t="str">
        <f t="shared" si="10"/>
        <v>StettnerLaura</v>
      </c>
      <c r="C247" t="s">
        <v>212</v>
      </c>
      <c r="D247" t="s">
        <v>81</v>
      </c>
      <c r="E247" s="27">
        <v>40869</v>
      </c>
      <c r="F247">
        <v>2023</v>
      </c>
    </row>
    <row r="248" spans="1:6">
      <c r="A248" t="str">
        <f t="shared" si="9"/>
        <v>Stettner Sarah</v>
      </c>
      <c r="B248" t="str">
        <f t="shared" si="10"/>
        <v>StettnerSarah</v>
      </c>
      <c r="C248" t="s">
        <v>212</v>
      </c>
      <c r="D248" t="s">
        <v>238</v>
      </c>
      <c r="E248" s="27">
        <v>42502</v>
      </c>
      <c r="F248">
        <v>2023</v>
      </c>
    </row>
    <row r="249" spans="1:6">
      <c r="A249" t="str">
        <f t="shared" si="9"/>
        <v>Still Vroni</v>
      </c>
      <c r="B249" t="str">
        <f t="shared" si="10"/>
        <v>StillVroni</v>
      </c>
      <c r="C249" t="s">
        <v>365</v>
      </c>
      <c r="D249" t="s">
        <v>364</v>
      </c>
      <c r="E249" s="27">
        <v>40035</v>
      </c>
      <c r="F249">
        <v>2023</v>
      </c>
    </row>
    <row r="250" spans="1:6">
      <c r="A250" t="str">
        <f t="shared" si="9"/>
        <v>Straub Annika</v>
      </c>
      <c r="B250" t="str">
        <f t="shared" si="10"/>
        <v>StraubAnnika</v>
      </c>
      <c r="C250" t="s">
        <v>121</v>
      </c>
      <c r="D250" t="s">
        <v>122</v>
      </c>
      <c r="E250" s="27">
        <v>40431</v>
      </c>
      <c r="F250">
        <v>2023</v>
      </c>
    </row>
    <row r="251" spans="1:6">
      <c r="A251" t="str">
        <f t="shared" si="9"/>
        <v>Straubinger Bianca</v>
      </c>
      <c r="B251" t="str">
        <f t="shared" si="10"/>
        <v>StraubingerBianca</v>
      </c>
      <c r="C251" t="s">
        <v>144</v>
      </c>
      <c r="D251" t="s">
        <v>145</v>
      </c>
      <c r="E251" s="27">
        <v>41487</v>
      </c>
      <c r="F251">
        <v>2023</v>
      </c>
    </row>
    <row r="252" spans="1:6">
      <c r="A252" t="str">
        <f t="shared" si="9"/>
        <v>Streubel Sophia</v>
      </c>
      <c r="B252" t="str">
        <f t="shared" si="10"/>
        <v>StreubelSophia</v>
      </c>
      <c r="C252" s="5" t="s">
        <v>498</v>
      </c>
      <c r="D252" s="5" t="s">
        <v>455</v>
      </c>
      <c r="E252" s="27">
        <v>39060</v>
      </c>
      <c r="F252">
        <v>2022</v>
      </c>
    </row>
    <row r="253" spans="1:6">
      <c r="A253" t="str">
        <f t="shared" si="9"/>
        <v>Stronzik Svenja</v>
      </c>
      <c r="B253" t="str">
        <f t="shared" si="10"/>
        <v>StronzikSvenja</v>
      </c>
      <c r="C253" t="s">
        <v>256</v>
      </c>
      <c r="D253" t="s">
        <v>257</v>
      </c>
      <c r="E253" s="27">
        <v>37350</v>
      </c>
      <c r="F253">
        <v>2023</v>
      </c>
    </row>
    <row r="254" spans="1:6">
      <c r="A254" t="str">
        <f t="shared" si="9"/>
        <v>Stumf Mira</v>
      </c>
      <c r="B254" t="str">
        <f t="shared" si="10"/>
        <v>StumfMira</v>
      </c>
      <c r="C254" t="s">
        <v>387</v>
      </c>
      <c r="D254" t="s">
        <v>337</v>
      </c>
      <c r="E254" s="27">
        <v>41409</v>
      </c>
      <c r="F254">
        <v>2023</v>
      </c>
    </row>
    <row r="255" spans="1:6">
      <c r="A255" t="str">
        <f t="shared" si="9"/>
        <v>Sturm Fabienne</v>
      </c>
      <c r="B255" t="str">
        <f t="shared" si="10"/>
        <v>SturmFabienne</v>
      </c>
      <c r="C255" t="s">
        <v>447</v>
      </c>
      <c r="D255" t="s">
        <v>448</v>
      </c>
      <c r="E255" s="27">
        <v>38584</v>
      </c>
      <c r="F255">
        <v>2023</v>
      </c>
    </row>
    <row r="256" spans="1:6">
      <c r="A256" t="str">
        <f t="shared" si="9"/>
        <v>Sturm Lea</v>
      </c>
      <c r="B256" t="str">
        <f t="shared" ref="B256:B299" si="11">SUBSTITUTE(A256," ","")</f>
        <v>SturmLea</v>
      </c>
      <c r="C256" s="5" t="s">
        <v>447</v>
      </c>
      <c r="D256" s="5" t="s">
        <v>94</v>
      </c>
      <c r="E256" s="27">
        <v>37870</v>
      </c>
      <c r="F256">
        <v>2022</v>
      </c>
    </row>
    <row r="257" spans="1:6">
      <c r="A257" t="str">
        <f t="shared" ref="A257:A299" si="12">_xlfn.TEXTJOIN(" ",TRUE,C257,D257)</f>
        <v>Sturm Lea Marie</v>
      </c>
      <c r="B257" t="str">
        <f t="shared" si="11"/>
        <v>SturmLeaMarie</v>
      </c>
      <c r="C257" t="s">
        <v>447</v>
      </c>
      <c r="D257" t="s">
        <v>449</v>
      </c>
      <c r="E257" s="27">
        <v>37870</v>
      </c>
      <c r="F257">
        <v>2023</v>
      </c>
    </row>
    <row r="258" spans="1:6">
      <c r="A258" t="str">
        <f t="shared" si="12"/>
        <v>Teichmann  Patrizia</v>
      </c>
      <c r="B258" t="str">
        <f t="shared" si="11"/>
        <v>TeichmannPatrizia</v>
      </c>
      <c r="C258" s="5" t="s">
        <v>477</v>
      </c>
      <c r="D258" s="5" t="s">
        <v>478</v>
      </c>
      <c r="E258" s="27">
        <v>37203</v>
      </c>
      <c r="F258">
        <v>2022</v>
      </c>
    </row>
    <row r="259" spans="1:6">
      <c r="A259" t="str">
        <f t="shared" si="12"/>
        <v>Teichmann Felizia</v>
      </c>
      <c r="B259" t="str">
        <f t="shared" si="11"/>
        <v>TeichmannFelizia</v>
      </c>
      <c r="C259" t="s">
        <v>225</v>
      </c>
      <c r="D259" t="s">
        <v>290</v>
      </c>
      <c r="E259" s="27">
        <v>39569</v>
      </c>
      <c r="F259">
        <v>2023</v>
      </c>
    </row>
    <row r="260" spans="1:6">
      <c r="A260" t="str">
        <f t="shared" si="12"/>
        <v>Teichmann Larissa</v>
      </c>
      <c r="B260" t="str">
        <f t="shared" si="11"/>
        <v>TeichmannLarissa</v>
      </c>
      <c r="C260" t="s">
        <v>225</v>
      </c>
      <c r="D260" t="s">
        <v>289</v>
      </c>
      <c r="E260" s="27">
        <v>40665</v>
      </c>
      <c r="F260">
        <v>2023</v>
      </c>
    </row>
    <row r="261" spans="1:6">
      <c r="A261" t="str">
        <f t="shared" si="12"/>
        <v>Teichmann Lena</v>
      </c>
      <c r="B261" t="str">
        <f t="shared" si="11"/>
        <v>TeichmannLena</v>
      </c>
      <c r="C261" t="s">
        <v>225</v>
      </c>
      <c r="D261" t="s">
        <v>222</v>
      </c>
      <c r="E261" s="27">
        <v>38568</v>
      </c>
      <c r="F261">
        <v>2023</v>
      </c>
    </row>
    <row r="262" spans="1:6">
      <c r="A262" t="str">
        <f t="shared" si="12"/>
        <v>ten Eicken Anna-Lena</v>
      </c>
      <c r="B262" t="str">
        <f t="shared" si="11"/>
        <v>tenEickenAnna-Lena</v>
      </c>
      <c r="C262" t="s">
        <v>366</v>
      </c>
      <c r="D262" t="s">
        <v>367</v>
      </c>
      <c r="E262" s="27">
        <v>40768</v>
      </c>
      <c r="F262">
        <v>2023</v>
      </c>
    </row>
    <row r="263" spans="1:6">
      <c r="A263" t="str">
        <f t="shared" si="12"/>
        <v>ten Eicken Louisa</v>
      </c>
      <c r="B263" t="str">
        <f t="shared" si="11"/>
        <v>tenEickenLouisa</v>
      </c>
      <c r="C263" t="s">
        <v>366</v>
      </c>
      <c r="D263" t="s">
        <v>368</v>
      </c>
      <c r="E263" s="27">
        <v>39776</v>
      </c>
      <c r="F263">
        <v>2023</v>
      </c>
    </row>
    <row r="264" spans="1:6">
      <c r="A264" t="str">
        <f t="shared" si="12"/>
        <v>Tittel Caroline</v>
      </c>
      <c r="B264" t="str">
        <f t="shared" si="11"/>
        <v>TittelCaroline</v>
      </c>
      <c r="C264" t="s">
        <v>206</v>
      </c>
      <c r="D264" t="s">
        <v>207</v>
      </c>
      <c r="E264" s="27">
        <v>38898</v>
      </c>
      <c r="F264">
        <v>2023</v>
      </c>
    </row>
    <row r="265" spans="1:6">
      <c r="A265" t="str">
        <f t="shared" si="12"/>
        <v>Trautner Milena</v>
      </c>
      <c r="B265" t="str">
        <f t="shared" si="11"/>
        <v>TrautnerMilena</v>
      </c>
      <c r="C265" t="s">
        <v>333</v>
      </c>
      <c r="D265" t="s">
        <v>325</v>
      </c>
      <c r="E265" s="27">
        <v>40042</v>
      </c>
      <c r="F265">
        <v>2023</v>
      </c>
    </row>
    <row r="266" spans="1:6">
      <c r="A266" t="str">
        <f t="shared" si="12"/>
        <v>Treplin Rebecca</v>
      </c>
      <c r="B266" t="str">
        <f t="shared" si="11"/>
        <v>TreplinRebecca</v>
      </c>
      <c r="C266" t="s">
        <v>196</v>
      </c>
      <c r="D266" t="s">
        <v>82</v>
      </c>
      <c r="E266" s="27">
        <v>38223</v>
      </c>
      <c r="F266">
        <v>2023</v>
      </c>
    </row>
    <row r="267" spans="1:6">
      <c r="A267" t="str">
        <f t="shared" si="12"/>
        <v>Trompler Lena</v>
      </c>
      <c r="B267" t="str">
        <f t="shared" si="11"/>
        <v>TromplerLena</v>
      </c>
      <c r="C267" s="5" t="s">
        <v>450</v>
      </c>
      <c r="D267" s="5" t="s">
        <v>222</v>
      </c>
      <c r="E267" s="27">
        <v>40410</v>
      </c>
      <c r="F267">
        <v>2022</v>
      </c>
    </row>
    <row r="268" spans="1:6">
      <c r="A268" t="str">
        <f t="shared" si="12"/>
        <v>Trompler Tom</v>
      </c>
      <c r="B268" t="str">
        <f t="shared" si="11"/>
        <v>TromplerTom</v>
      </c>
      <c r="C268" t="s">
        <v>450</v>
      </c>
      <c r="D268" t="s">
        <v>451</v>
      </c>
      <c r="E268" s="27">
        <v>39510</v>
      </c>
      <c r="F268">
        <v>2023</v>
      </c>
    </row>
    <row r="269" spans="1:6">
      <c r="A269" t="str">
        <f t="shared" si="12"/>
        <v>Tschirner Antonia</v>
      </c>
      <c r="B269" t="str">
        <f t="shared" si="11"/>
        <v>TschirnerAntonia</v>
      </c>
      <c r="C269" t="s">
        <v>394</v>
      </c>
      <c r="D269" t="s">
        <v>217</v>
      </c>
      <c r="E269" s="27">
        <v>38101</v>
      </c>
      <c r="F269">
        <v>2023</v>
      </c>
    </row>
    <row r="270" spans="1:6">
      <c r="A270" t="str">
        <f t="shared" si="12"/>
        <v>Unz Elina</v>
      </c>
      <c r="B270" t="str">
        <f t="shared" si="11"/>
        <v>UnzElina</v>
      </c>
      <c r="C270" t="s">
        <v>93</v>
      </c>
      <c r="D270" t="s">
        <v>112</v>
      </c>
      <c r="E270" s="27">
        <v>41071</v>
      </c>
      <c r="F270">
        <v>2023</v>
      </c>
    </row>
    <row r="271" spans="1:6">
      <c r="A271" t="str">
        <f t="shared" si="12"/>
        <v>Unz Lea</v>
      </c>
      <c r="B271" t="str">
        <f t="shared" si="11"/>
        <v>UnzLea</v>
      </c>
      <c r="C271" t="s">
        <v>93</v>
      </c>
      <c r="D271" t="s">
        <v>94</v>
      </c>
      <c r="E271" s="27">
        <v>37014</v>
      </c>
      <c r="F271">
        <v>2023</v>
      </c>
    </row>
    <row r="272" spans="1:6">
      <c r="A272" t="str">
        <f t="shared" si="12"/>
        <v>Unz Linda</v>
      </c>
      <c r="B272" t="str">
        <f t="shared" si="11"/>
        <v>UnzLinda</v>
      </c>
      <c r="C272" t="s">
        <v>93</v>
      </c>
      <c r="D272" t="s">
        <v>95</v>
      </c>
      <c r="E272" s="27">
        <v>38121</v>
      </c>
      <c r="F272">
        <v>2023</v>
      </c>
    </row>
    <row r="273" spans="1:6">
      <c r="A273" t="str">
        <f t="shared" si="12"/>
        <v>Unz Saskia</v>
      </c>
      <c r="B273" t="str">
        <f t="shared" si="11"/>
        <v>UnzSaskia</v>
      </c>
      <c r="C273" s="5" t="s">
        <v>93</v>
      </c>
      <c r="D273" s="5" t="s">
        <v>487</v>
      </c>
      <c r="E273" s="27">
        <v>38121</v>
      </c>
      <c r="F273">
        <v>2022</v>
      </c>
    </row>
    <row r="274" spans="1:6">
      <c r="A274" t="str">
        <f t="shared" si="12"/>
        <v>Unz Sophie</v>
      </c>
      <c r="B274" t="str">
        <f t="shared" si="11"/>
        <v>UnzSophie</v>
      </c>
      <c r="C274" t="s">
        <v>93</v>
      </c>
      <c r="D274" t="s">
        <v>111</v>
      </c>
      <c r="E274" s="27">
        <v>37014</v>
      </c>
      <c r="F274">
        <v>2023</v>
      </c>
    </row>
    <row r="275" spans="1:6">
      <c r="A275" t="str">
        <f t="shared" si="12"/>
        <v>Urabl Carolin</v>
      </c>
      <c r="B275" t="str">
        <f t="shared" si="11"/>
        <v>UrablCarolin</v>
      </c>
      <c r="C275" t="s">
        <v>146</v>
      </c>
      <c r="D275" t="s">
        <v>147</v>
      </c>
      <c r="E275" s="27">
        <v>40379</v>
      </c>
      <c r="F275">
        <v>2023</v>
      </c>
    </row>
    <row r="276" spans="1:6">
      <c r="A276" t="str">
        <f t="shared" si="12"/>
        <v>Uzun Melissa</v>
      </c>
      <c r="B276" t="str">
        <f t="shared" si="11"/>
        <v>UzunMelissa</v>
      </c>
      <c r="C276" s="5" t="s">
        <v>473</v>
      </c>
      <c r="D276" s="5" t="s">
        <v>474</v>
      </c>
      <c r="E276" s="27">
        <v>36140</v>
      </c>
      <c r="F276">
        <v>2022</v>
      </c>
    </row>
    <row r="277" spans="1:6">
      <c r="A277" t="str">
        <f t="shared" si="12"/>
        <v>Varettoni Laura</v>
      </c>
      <c r="B277" t="str">
        <f t="shared" si="11"/>
        <v>VarettoniLaura</v>
      </c>
      <c r="C277" t="s">
        <v>80</v>
      </c>
      <c r="D277" t="s">
        <v>81</v>
      </c>
      <c r="E277" s="27">
        <v>39588</v>
      </c>
      <c r="F277">
        <v>2023</v>
      </c>
    </row>
    <row r="278" spans="1:6">
      <c r="A278" t="str">
        <f t="shared" si="12"/>
        <v>Varettoni Marina</v>
      </c>
      <c r="B278" t="str">
        <f t="shared" si="11"/>
        <v>VarettoniMarina</v>
      </c>
      <c r="C278" t="s">
        <v>80</v>
      </c>
      <c r="D278" t="s">
        <v>83</v>
      </c>
      <c r="E278" s="27">
        <v>38358</v>
      </c>
      <c r="F278">
        <v>2023</v>
      </c>
    </row>
    <row r="279" spans="1:6">
      <c r="A279" t="str">
        <f t="shared" si="12"/>
        <v>von Fraunberg Sophia</v>
      </c>
      <c r="B279" t="str">
        <f t="shared" si="11"/>
        <v>vonFraunbergSophia</v>
      </c>
      <c r="C279" t="s">
        <v>454</v>
      </c>
      <c r="D279" t="s">
        <v>455</v>
      </c>
      <c r="E279" s="27">
        <v>35490</v>
      </c>
      <c r="F279">
        <v>2023</v>
      </c>
    </row>
    <row r="280" spans="1:6">
      <c r="A280" t="str">
        <f t="shared" si="12"/>
        <v>von Roeder Luise</v>
      </c>
      <c r="B280" t="str">
        <f t="shared" si="11"/>
        <v>vonRoederLuise</v>
      </c>
      <c r="C280" t="s">
        <v>403</v>
      </c>
      <c r="D280" t="s">
        <v>404</v>
      </c>
      <c r="E280" s="27">
        <v>38101</v>
      </c>
      <c r="F280">
        <v>2023</v>
      </c>
    </row>
    <row r="281" spans="1:6">
      <c r="A281" t="str">
        <f t="shared" si="12"/>
        <v>Vostrikov Sofia</v>
      </c>
      <c r="B281" t="str">
        <f t="shared" si="11"/>
        <v>VostrikovSofia</v>
      </c>
      <c r="C281" t="s">
        <v>302</v>
      </c>
      <c r="D281" t="s">
        <v>234</v>
      </c>
      <c r="E281" s="27">
        <v>41314</v>
      </c>
      <c r="F281">
        <v>2023</v>
      </c>
    </row>
    <row r="282" spans="1:6">
      <c r="A282" t="str">
        <f t="shared" si="12"/>
        <v>Wagenlechner Melanie</v>
      </c>
      <c r="B282" t="str">
        <f t="shared" si="11"/>
        <v>WagenlechnerMelanie</v>
      </c>
      <c r="C282" t="s">
        <v>218</v>
      </c>
      <c r="D282" t="s">
        <v>108</v>
      </c>
      <c r="E282" s="27">
        <v>38955</v>
      </c>
      <c r="F282">
        <v>2023</v>
      </c>
    </row>
    <row r="283" spans="1:6">
      <c r="A283" t="str">
        <f t="shared" si="12"/>
        <v>Wagenlechner Melanie</v>
      </c>
      <c r="B283" t="str">
        <f t="shared" si="11"/>
        <v>WagenlechnerMelanie</v>
      </c>
      <c r="C283" s="5" t="s">
        <v>218</v>
      </c>
      <c r="D283" s="5" t="s">
        <v>108</v>
      </c>
      <c r="E283" s="27">
        <v>38955</v>
      </c>
      <c r="F283">
        <v>2022</v>
      </c>
    </row>
    <row r="284" spans="1:6">
      <c r="A284" t="str">
        <f t="shared" si="12"/>
        <v>Wagner Ida</v>
      </c>
      <c r="B284" t="str">
        <f t="shared" si="11"/>
        <v>WagnerIda</v>
      </c>
      <c r="C284" t="s">
        <v>269</v>
      </c>
      <c r="D284" t="s">
        <v>270</v>
      </c>
      <c r="E284" s="27">
        <v>40739</v>
      </c>
      <c r="F284">
        <v>2023</v>
      </c>
    </row>
    <row r="285" spans="1:6">
      <c r="A285" t="str">
        <f t="shared" si="12"/>
        <v>Wagner Karla</v>
      </c>
      <c r="B285" t="str">
        <f t="shared" si="11"/>
        <v>WagnerKarla</v>
      </c>
      <c r="C285" t="s">
        <v>269</v>
      </c>
      <c r="D285" t="s">
        <v>435</v>
      </c>
      <c r="E285" s="27">
        <v>41088</v>
      </c>
      <c r="F285">
        <v>2023</v>
      </c>
    </row>
    <row r="286" spans="1:6">
      <c r="A286" t="str">
        <f t="shared" si="12"/>
        <v>Wenk Mara</v>
      </c>
      <c r="B286" t="str">
        <f t="shared" si="11"/>
        <v>WenkMara</v>
      </c>
      <c r="C286" t="s">
        <v>349</v>
      </c>
      <c r="D286" t="s">
        <v>350</v>
      </c>
      <c r="E286" s="27">
        <v>40395</v>
      </c>
      <c r="F286">
        <v>2023</v>
      </c>
    </row>
    <row r="287" spans="1:6">
      <c r="A287" t="str">
        <f t="shared" si="12"/>
        <v>Wiedermann Jule</v>
      </c>
      <c r="B287" t="str">
        <f t="shared" si="11"/>
        <v>WiedermannJule</v>
      </c>
      <c r="C287" t="s">
        <v>388</v>
      </c>
      <c r="D287" t="s">
        <v>389</v>
      </c>
      <c r="E287" s="27">
        <v>40218</v>
      </c>
      <c r="F287">
        <v>2023</v>
      </c>
    </row>
    <row r="288" spans="1:6">
      <c r="A288" t="str">
        <f t="shared" si="12"/>
        <v>Will Tobias</v>
      </c>
      <c r="B288" t="str">
        <f t="shared" si="11"/>
        <v>WillTobias</v>
      </c>
      <c r="C288" s="5" t="s">
        <v>470</v>
      </c>
      <c r="D288" s="5" t="s">
        <v>471</v>
      </c>
      <c r="E288" s="27">
        <v>36041</v>
      </c>
      <c r="F288">
        <v>2022</v>
      </c>
    </row>
    <row r="289" spans="1:6">
      <c r="A289" t="str">
        <f t="shared" si="12"/>
        <v>Wimmer Amelie</v>
      </c>
      <c r="B289" t="str">
        <f t="shared" si="11"/>
        <v>WimmerAmelie</v>
      </c>
      <c r="C289" t="s">
        <v>405</v>
      </c>
      <c r="D289" t="s">
        <v>253</v>
      </c>
      <c r="E289" s="27">
        <v>39191</v>
      </c>
      <c r="F289">
        <v>2023</v>
      </c>
    </row>
    <row r="290" spans="1:6">
      <c r="A290" t="str">
        <f t="shared" si="12"/>
        <v>Wimmer Hannah</v>
      </c>
      <c r="B290" t="str">
        <f t="shared" si="11"/>
        <v>WimmerHannah</v>
      </c>
      <c r="C290" t="s">
        <v>405</v>
      </c>
      <c r="D290" t="s">
        <v>288</v>
      </c>
      <c r="E290" s="27">
        <v>40760</v>
      </c>
      <c r="F290">
        <v>2023</v>
      </c>
    </row>
    <row r="291" spans="1:6">
      <c r="A291" t="str">
        <f t="shared" si="12"/>
        <v>Wimmer Helena</v>
      </c>
      <c r="B291" t="str">
        <f t="shared" si="11"/>
        <v>WimmerHelena</v>
      </c>
      <c r="C291" t="s">
        <v>405</v>
      </c>
      <c r="D291" t="s">
        <v>235</v>
      </c>
      <c r="E291" s="27">
        <v>39858</v>
      </c>
      <c r="F291">
        <v>2023</v>
      </c>
    </row>
    <row r="292" spans="1:6">
      <c r="A292" t="str">
        <f t="shared" si="12"/>
        <v>Wimmer Johanna</v>
      </c>
      <c r="B292" t="str">
        <f t="shared" si="11"/>
        <v>WimmerJohanna</v>
      </c>
      <c r="C292" t="s">
        <v>405</v>
      </c>
      <c r="D292" t="s">
        <v>273</v>
      </c>
      <c r="E292" s="27">
        <v>38229</v>
      </c>
      <c r="F292">
        <v>2023</v>
      </c>
    </row>
    <row r="293" spans="1:6">
      <c r="A293" t="str">
        <f t="shared" si="12"/>
        <v>Wimmer Tamina</v>
      </c>
      <c r="B293" t="str">
        <f t="shared" si="11"/>
        <v>WimmerTamina</v>
      </c>
      <c r="C293" s="5" t="s">
        <v>405</v>
      </c>
      <c r="D293" s="5" t="s">
        <v>476</v>
      </c>
      <c r="E293" s="27">
        <v>39626</v>
      </c>
      <c r="F293">
        <v>2022</v>
      </c>
    </row>
    <row r="294" spans="1:6">
      <c r="A294" t="str">
        <f t="shared" si="12"/>
        <v>Wünsch Bianca</v>
      </c>
      <c r="B294" t="str">
        <f t="shared" si="11"/>
        <v>WünschBianca</v>
      </c>
      <c r="C294" t="s">
        <v>303</v>
      </c>
      <c r="D294" t="s">
        <v>145</v>
      </c>
      <c r="E294" s="27">
        <v>41382</v>
      </c>
      <c r="F294">
        <v>2023</v>
      </c>
    </row>
    <row r="295" spans="1:6">
      <c r="A295" t="str">
        <f t="shared" si="12"/>
        <v>Zahn Lucia</v>
      </c>
      <c r="B295" t="str">
        <f t="shared" si="11"/>
        <v>ZahnLucia</v>
      </c>
      <c r="C295" t="s">
        <v>304</v>
      </c>
      <c r="D295" t="s">
        <v>305</v>
      </c>
      <c r="E295" s="27">
        <v>40426</v>
      </c>
      <c r="F295">
        <v>2023</v>
      </c>
    </row>
    <row r="296" spans="1:6">
      <c r="A296" t="str">
        <f t="shared" si="12"/>
        <v>Zeltner Janine</v>
      </c>
      <c r="B296" t="str">
        <f t="shared" si="11"/>
        <v>ZeltnerJanine</v>
      </c>
      <c r="C296" t="s">
        <v>398</v>
      </c>
      <c r="D296" t="s">
        <v>399</v>
      </c>
      <c r="E296" s="27">
        <v>37391</v>
      </c>
      <c r="F296">
        <v>2023</v>
      </c>
    </row>
    <row r="297" spans="1:6">
      <c r="A297" t="str">
        <f t="shared" si="12"/>
        <v>Zengel Amalie</v>
      </c>
      <c r="B297" t="str">
        <f t="shared" si="11"/>
        <v>ZengelAmalie</v>
      </c>
      <c r="C297" t="s">
        <v>314</v>
      </c>
      <c r="D297" t="s">
        <v>242</v>
      </c>
      <c r="E297" s="27">
        <v>41012</v>
      </c>
      <c r="F297">
        <v>2023</v>
      </c>
    </row>
    <row r="298" spans="1:6">
      <c r="A298" t="str">
        <f t="shared" si="12"/>
        <v>Zengel Nathan</v>
      </c>
      <c r="B298" t="str">
        <f t="shared" si="11"/>
        <v>ZengelNathan</v>
      </c>
      <c r="C298" t="s">
        <v>314</v>
      </c>
      <c r="D298" t="s">
        <v>321</v>
      </c>
      <c r="E298" s="27">
        <v>25836</v>
      </c>
      <c r="F298">
        <v>2023</v>
      </c>
    </row>
    <row r="299" spans="1:6">
      <c r="A299" t="str">
        <f t="shared" si="12"/>
        <v>Zengel Zoe</v>
      </c>
      <c r="B299" t="str">
        <f t="shared" si="11"/>
        <v>ZengelZoe</v>
      </c>
      <c r="C299" t="s">
        <v>314</v>
      </c>
      <c r="D299" t="s">
        <v>250</v>
      </c>
      <c r="E299" s="27">
        <v>41908</v>
      </c>
      <c r="F299">
        <v>2023</v>
      </c>
    </row>
    <row r="300" spans="1:6">
      <c r="A300" t="str">
        <f t="shared" ref="A300:A309" si="13">_xlfn.TEXTJOIN(" ",TRUE,C300,D300)</f>
        <v>Mouse Micky</v>
      </c>
      <c r="B300" t="str">
        <f t="shared" ref="B300:B309" si="14">SUBSTITUTE(A300," ","")</f>
        <v>MouseMicky</v>
      </c>
      <c r="C300" t="s">
        <v>556</v>
      </c>
      <c r="D300" t="s">
        <v>558</v>
      </c>
      <c r="E300" s="27">
        <v>39588</v>
      </c>
      <c r="F300">
        <v>2023</v>
      </c>
    </row>
    <row r="301" spans="1:6">
      <c r="A301" t="str">
        <f t="shared" si="13"/>
        <v>Mouse Minnie</v>
      </c>
      <c r="B301" t="str">
        <f t="shared" si="14"/>
        <v>MouseMinnie</v>
      </c>
      <c r="C301" t="s">
        <v>556</v>
      </c>
      <c r="D301" t="s">
        <v>557</v>
      </c>
      <c r="E301" s="27">
        <v>38223</v>
      </c>
      <c r="F301">
        <v>2023</v>
      </c>
    </row>
    <row r="302" spans="1:6">
      <c r="A302" t="str">
        <f t="shared" si="13"/>
        <v>Duck Donald</v>
      </c>
      <c r="B302" t="str">
        <f t="shared" si="14"/>
        <v>DuckDonald</v>
      </c>
      <c r="C302" t="s">
        <v>559</v>
      </c>
      <c r="D302" t="s">
        <v>560</v>
      </c>
      <c r="E302" s="27">
        <v>38358</v>
      </c>
      <c r="F302">
        <v>2023</v>
      </c>
    </row>
    <row r="303" spans="1:6">
      <c r="A303" t="str">
        <f t="shared" si="13"/>
        <v>Naseweis Charlie</v>
      </c>
      <c r="B303" t="str">
        <f t="shared" si="14"/>
        <v>NaseweisCharlie</v>
      </c>
      <c r="C303" t="s">
        <v>562</v>
      </c>
      <c r="D303" t="s">
        <v>561</v>
      </c>
      <c r="E303" s="27">
        <v>39415</v>
      </c>
      <c r="F303">
        <v>2023</v>
      </c>
    </row>
    <row r="304" spans="1:6">
      <c r="A304" t="str">
        <f t="shared" si="13"/>
        <v>Madrigal Mirabel</v>
      </c>
      <c r="B304" t="str">
        <f t="shared" si="14"/>
        <v>MadrigalMirabel</v>
      </c>
      <c r="C304" t="s">
        <v>564</v>
      </c>
      <c r="D304" t="s">
        <v>563</v>
      </c>
      <c r="E304" s="27">
        <v>38819</v>
      </c>
      <c r="F304">
        <v>2023</v>
      </c>
    </row>
    <row r="305" spans="1:6">
      <c r="A305" t="str">
        <f t="shared" si="13"/>
        <v>Shang Li</v>
      </c>
      <c r="B305" t="str">
        <f t="shared" si="14"/>
        <v>ShangLi</v>
      </c>
      <c r="C305" t="s">
        <v>566</v>
      </c>
      <c r="D305" t="s">
        <v>565</v>
      </c>
      <c r="E305" s="27">
        <v>39498</v>
      </c>
      <c r="F305">
        <v>2023</v>
      </c>
    </row>
    <row r="306" spans="1:6">
      <c r="A306" t="str">
        <f t="shared" si="13"/>
        <v>Duck  Daisy</v>
      </c>
      <c r="B306" t="str">
        <f t="shared" si="14"/>
        <v>DuckDaisy</v>
      </c>
      <c r="C306" t="s">
        <v>573</v>
      </c>
      <c r="D306" t="s">
        <v>572</v>
      </c>
      <c r="E306" s="27">
        <v>36906</v>
      </c>
      <c r="F306">
        <v>2023</v>
      </c>
    </row>
    <row r="307" spans="1:6">
      <c r="A307" t="str">
        <f t="shared" si="13"/>
        <v>De Vil Carlos</v>
      </c>
      <c r="B307" t="str">
        <f t="shared" si="14"/>
        <v>DeVilCarlos</v>
      </c>
      <c r="C307" t="s">
        <v>569</v>
      </c>
      <c r="D307" t="s">
        <v>567</v>
      </c>
      <c r="E307" s="27">
        <v>37014</v>
      </c>
      <c r="F307">
        <v>2023</v>
      </c>
    </row>
    <row r="308" spans="1:6">
      <c r="A308" t="str">
        <f t="shared" si="13"/>
        <v>Lightyear Buzz</v>
      </c>
      <c r="B308" t="str">
        <f t="shared" si="14"/>
        <v>LightyearBuzz</v>
      </c>
      <c r="C308" t="s">
        <v>571</v>
      </c>
      <c r="D308" t="s">
        <v>570</v>
      </c>
      <c r="E308" s="27">
        <v>38121</v>
      </c>
      <c r="F308">
        <v>2023</v>
      </c>
    </row>
    <row r="309" spans="1:6">
      <c r="A309" t="str">
        <f t="shared" si="13"/>
        <v>De Vil Cruella</v>
      </c>
      <c r="B309" t="str">
        <f t="shared" si="14"/>
        <v>DeVilCruella</v>
      </c>
      <c r="C309" t="s">
        <v>569</v>
      </c>
      <c r="D309" t="s">
        <v>568</v>
      </c>
      <c r="E309" s="27">
        <v>39652</v>
      </c>
      <c r="F309">
        <v>2023</v>
      </c>
    </row>
  </sheetData>
  <sheetProtection algorithmName="SHA-512" hashValue="0A8/W7zFR7O6t+7W3UCCO4aP7qU8x6cc/2RlkR3DrIUWPFfXL6gW1tbIs0K3Yzxq2xwmsfJQq7G9c5Yd4Dbsmw==" saltValue="tRoK5g8JE0unjeVfJUI+4A==" spinCount="100000" sheet="1" objects="1" scenarios="1"/>
  <dataValidations count="1">
    <dataValidation type="date" allowBlank="1" showInputMessage="1" showErrorMessage="1" error="Datum falsch_x000a_Jahr muss größer 1945 kleiner 2017 sein" sqref="E183:E299" xr:uid="{69C7CAFD-E493-4234-9B0A-F5971FCE5D82}">
      <formula1>16438</formula1>
      <formula2>42818</formula2>
    </dataValidation>
  </dataValidations>
  <pageMargins left="0.7" right="0.7" top="0.78740157499999996" bottom="0.78740157499999996"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9" tint="0.39997558519241921"/>
    <pageSetUpPr fitToPage="1"/>
  </sheetPr>
  <dimension ref="A1:AR58"/>
  <sheetViews>
    <sheetView showGridLines="0" showRowColHeaders="0" zoomScale="90" zoomScaleNormal="90" zoomScaleSheetLayoutView="100" workbookViewId="0">
      <pane ySplit="1" topLeftCell="A2" activePane="bottomLeft" state="frozen"/>
      <selection activeCell="C2" sqref="C2"/>
      <selection pane="bottomLeft" activeCell="B2" sqref="B2"/>
    </sheetView>
  </sheetViews>
  <sheetFormatPr baseColWidth="10" defaultColWidth="5.7265625" defaultRowHeight="14.5"/>
  <cols>
    <col min="1" max="1" width="7.453125" customWidth="1"/>
    <col min="2" max="2" width="25.7265625" style="45" customWidth="1"/>
    <col min="3" max="3" width="25.7265625" customWidth="1"/>
    <col min="4" max="4" width="11.7265625" customWidth="1"/>
    <col min="5" max="5" width="6.7265625" customWidth="1"/>
    <col min="6" max="7" width="4.7265625" style="2" customWidth="1"/>
    <col min="8" max="8" width="25.7265625" style="2" customWidth="1"/>
    <col min="9" max="9" width="5.7265625" style="2" customWidth="1"/>
    <col min="10" max="10" width="25.7265625" style="2" customWidth="1"/>
    <col min="11" max="12" width="5.7265625" style="2" customWidth="1"/>
    <col min="13" max="13" width="6.1796875" style="2" bestFit="1" customWidth="1"/>
    <col min="14" max="14" width="3.81640625" hidden="1" customWidth="1"/>
    <col min="15" max="17" width="4.81640625" style="4" hidden="1" customWidth="1"/>
    <col min="18" max="18" width="5.81640625" style="4" hidden="1" customWidth="1"/>
    <col min="19" max="19" width="16.81640625" hidden="1" customWidth="1"/>
    <col min="20" max="20" width="5.7265625" hidden="1" customWidth="1"/>
    <col min="21" max="21" width="2.7265625" hidden="1" customWidth="1"/>
    <col min="22" max="22" width="11" hidden="1" customWidth="1"/>
    <col min="23" max="23" width="4.54296875" hidden="1" customWidth="1"/>
    <col min="24" max="24" width="4.7265625" hidden="1" customWidth="1"/>
    <col min="25" max="25" width="3.26953125" hidden="1" customWidth="1"/>
    <col min="26" max="26" width="5.81640625" hidden="1" customWidth="1"/>
    <col min="27" max="27" width="18.81640625" hidden="1" customWidth="1"/>
    <col min="28" max="30" width="11" hidden="1" customWidth="1"/>
    <col min="31" max="31" width="5.453125" hidden="1" customWidth="1"/>
    <col min="32" max="33" width="4.54296875" hidden="1" customWidth="1"/>
    <col min="34" max="34" width="5.453125" hidden="1" customWidth="1"/>
    <col min="35" max="35" width="3.81640625" hidden="1" customWidth="1"/>
    <col min="36" max="38" width="3.453125" hidden="1" customWidth="1"/>
    <col min="39" max="39" width="11" hidden="1" customWidth="1"/>
    <col min="40" max="40" width="7.7265625" hidden="1" customWidth="1"/>
    <col min="41" max="52" width="5.7265625" customWidth="1"/>
  </cols>
  <sheetData>
    <row r="1" spans="1:44" s="2" customFormat="1" ht="67.5" customHeight="1" thickBot="1">
      <c r="A1" s="404" t="s">
        <v>592</v>
      </c>
      <c r="B1" s="405" t="s">
        <v>3</v>
      </c>
      <c r="C1" s="406" t="s">
        <v>4</v>
      </c>
      <c r="D1" s="406" t="s">
        <v>591</v>
      </c>
      <c r="E1" s="407" t="s">
        <v>668</v>
      </c>
      <c r="F1" s="408" t="s">
        <v>12</v>
      </c>
      <c r="G1" s="408" t="s">
        <v>11</v>
      </c>
      <c r="H1" s="406" t="s">
        <v>546</v>
      </c>
      <c r="I1" s="408" t="s">
        <v>10</v>
      </c>
      <c r="J1" s="406" t="s">
        <v>547</v>
      </c>
      <c r="K1" s="408" t="s">
        <v>6</v>
      </c>
      <c r="L1" s="408" t="s">
        <v>7</v>
      </c>
      <c r="M1" s="409" t="s">
        <v>14</v>
      </c>
      <c r="N1" s="29" t="s">
        <v>13</v>
      </c>
      <c r="O1" s="26" t="s">
        <v>614</v>
      </c>
      <c r="P1" s="26" t="s">
        <v>49</v>
      </c>
      <c r="Q1" s="26" t="s">
        <v>50</v>
      </c>
      <c r="R1" s="26" t="s">
        <v>615</v>
      </c>
      <c r="S1" s="472" t="s">
        <v>16</v>
      </c>
      <c r="T1" s="472" t="s">
        <v>637</v>
      </c>
      <c r="U1" s="473" t="s">
        <v>638</v>
      </c>
      <c r="V1" s="474" t="s">
        <v>639</v>
      </c>
      <c r="W1" s="475" t="s">
        <v>640</v>
      </c>
      <c r="X1" s="475" t="s">
        <v>641</v>
      </c>
      <c r="Y1" s="475" t="s">
        <v>642</v>
      </c>
      <c r="Z1" s="476" t="s">
        <v>643</v>
      </c>
      <c r="AA1" s="477" t="s">
        <v>462</v>
      </c>
      <c r="AB1" s="478" t="s">
        <v>463</v>
      </c>
      <c r="AC1" s="478" t="s">
        <v>464</v>
      </c>
      <c r="AD1" s="479" t="s">
        <v>644</v>
      </c>
      <c r="AE1" s="478" t="s">
        <v>191</v>
      </c>
      <c r="AF1" s="478" t="s">
        <v>192</v>
      </c>
      <c r="AG1" s="478" t="s">
        <v>193</v>
      </c>
      <c r="AH1" s="480" t="s">
        <v>194</v>
      </c>
      <c r="AI1" s="481" t="s">
        <v>645</v>
      </c>
      <c r="AJ1" s="482" t="s">
        <v>646</v>
      </c>
      <c r="AK1" s="482" t="s">
        <v>647</v>
      </c>
      <c r="AL1" s="482" t="s">
        <v>648</v>
      </c>
      <c r="AM1" s="479" t="s">
        <v>649</v>
      </c>
      <c r="AN1" s="478" t="s">
        <v>635</v>
      </c>
      <c r="AR1" s="45"/>
    </row>
    <row r="2" spans="1:44" ht="18" customHeight="1">
      <c r="A2" s="107" t="str">
        <f>$U$2&amp;1</f>
        <v>1</v>
      </c>
      <c r="B2" s="5"/>
      <c r="C2" s="5"/>
      <c r="D2" s="27"/>
      <c r="E2" s="2" t="str">
        <f t="shared" ref="E2:E33" si="0">IF( D2&gt;1940,DATEDIF(D2,V$1,"y")," ")</f>
        <v xml:space="preserve"> </v>
      </c>
      <c r="F2" s="3"/>
      <c r="G2" s="400"/>
      <c r="H2" s="401"/>
      <c r="I2" s="402"/>
      <c r="J2" s="403"/>
      <c r="K2" s="545"/>
      <c r="L2" s="545"/>
      <c r="M2" s="542" t="str">
        <f>IFERROR(IF(B2="","",IF(Teilnehmer[[#This Row],[Einzelkür]]="ja",Deckblatt!$C$20,IF(NOT(Teilnehmer[[#This Row],[EK-Kürname]]=""),12)))+(IF(NOT(Teilnehmer[[#This Row],[Paarkür]]=""),Deckblatt!$C$21,0))+(IF(NOT(Teilnehmer[[#This Row],[Kleingruppe]]=""),Deckblatt!$C$22,0))+(IF(NOT(Teilnehmer[[#This Row],[Großgruppe]]=""),Deckblatt!$C$23,0)),"")</f>
        <v/>
      </c>
      <c r="N2" s="31"/>
      <c r="O2" s="4">
        <f>COUNTIF(Teilnehmer[[#This Row],[Einzelkür]:[EK-Kürname]],"ja")</f>
        <v>0</v>
      </c>
      <c r="P2" s="4">
        <f>COUNTIF(Teilnehmer[[#This Row],[Paarkür]:[PK-Kürname]],"&lt;&gt;")</f>
        <v>0</v>
      </c>
      <c r="Q2" s="4">
        <f>COUNTIF(Teilnehmer[[#This Row],[Kleingruppe]],"&lt;&gt;")</f>
        <v>0</v>
      </c>
      <c r="R2" s="4">
        <f>COUNTIF(Teilnehmer[[#This Row],[Großgruppe]],"&lt;&gt;")</f>
        <v>0</v>
      </c>
      <c r="S2" s="464" t="s">
        <v>20</v>
      </c>
      <c r="U2" s="465"/>
      <c r="AA2" t="str">
        <f t="shared" ref="AA2:AA33" si="1">SUBSTITUTE(_xlfn.TEXTJOIN("",TRUE,B2,C2)," ","")</f>
        <v/>
      </c>
      <c r="AB2" s="224">
        <f>Teilnehmer[[#This Row],[Geb. Datum]]</f>
        <v>0</v>
      </c>
      <c r="AC2" s="224" t="str">
        <f>IFERROR(VLOOKUP($AA2,GebDatum_Datenbank[[Spalte1]:[Datenbasis]],4,FALSE),"")</f>
        <v/>
      </c>
      <c r="AE2" t="str">
        <f t="shared" ref="AE2:AE33" si="2">IF( D2&gt;1940,DATEDIF(D2,AD$1,"y")," ")</f>
        <v xml:space="preserve"> </v>
      </c>
      <c r="AF2" t="str">
        <f t="shared" ref="AF2:AF33" si="3">IF(E2&lt;11,"U11",IF(E2&lt;13,"U13",IF(E2&lt;15,"U15",IF(E2&lt;17,"U17",IF(E2&lt;19,"U19",IF(E2&lt;21,"U21",IF(E2&lt;23,"U23",IF(E2&lt;25,"U25","25+"))))))))</f>
        <v>25+</v>
      </c>
      <c r="AG2" t="str">
        <f>IF(AE2&lt;11,"U11",IF(AE2&lt;13,"U13",IF(AE2&lt;15,"U15",IF(AE2&lt;17,"U17",IF(AE2&lt;19,"U19",IF(AE2&lt;21,"U21",IF(AE2&lt;23,"U23",IF(AE2&lt;25,"U25","25+"))))))))</f>
        <v>25+</v>
      </c>
      <c r="AH2" t="str">
        <f>IF(AF2=AG2,"","*")</f>
        <v/>
      </c>
      <c r="AN2" t="str">
        <f t="shared" ref="AN2:AN33" si="4">IF( D2&gt;1940,DATEDIF(D2,AM$1,"y")," ")</f>
        <v xml:space="preserve"> </v>
      </c>
    </row>
    <row r="3" spans="1:44" ht="18" customHeight="1">
      <c r="A3" s="107" t="str">
        <f>$U$2&amp;2</f>
        <v>2</v>
      </c>
      <c r="B3" s="57"/>
      <c r="C3" s="5"/>
      <c r="D3" s="27"/>
      <c r="E3" s="2" t="str">
        <f t="shared" si="0"/>
        <v xml:space="preserve"> </v>
      </c>
      <c r="F3" s="3"/>
      <c r="G3" s="32"/>
      <c r="H3" s="49"/>
      <c r="I3" s="36"/>
      <c r="J3" s="50"/>
      <c r="K3" s="546"/>
      <c r="L3" s="546"/>
      <c r="M3" s="543" t="str">
        <f>IFERROR(IF(B3="","",IF(Teilnehmer[[#This Row],[Einzelkür]]="ja",Deckblatt!$C$20,IF(NOT(Teilnehmer[[#This Row],[EK-Kürname]]=""),12)))+(IF(NOT(Teilnehmer[[#This Row],[Paarkür]]=""),Deckblatt!$C$21,0))+(IF(NOT(Teilnehmer[[#This Row],[Kleingruppe]]=""),Deckblatt!$C$22,0))+(IF(NOT(Teilnehmer[[#This Row],[Großgruppe]]=""),Deckblatt!$C$23,0)),"")</f>
        <v/>
      </c>
      <c r="N3" s="31"/>
      <c r="O3" s="4">
        <f>COUNTIF(Teilnehmer[[#This Row],[Einzelkür]:[EK-Kürname]],"ja")</f>
        <v>0</v>
      </c>
      <c r="P3" s="4">
        <f>COUNTIF(Teilnehmer[[#This Row],[Paarkür]:[PK-Kürname]],"&lt;&gt;")</f>
        <v>0</v>
      </c>
      <c r="Q3" s="4">
        <f>COUNTIF(Teilnehmer[[#This Row],[Kleingruppe]],"&lt;&gt;")</f>
        <v>0</v>
      </c>
      <c r="R3" s="4">
        <f>COUNTIF(Teilnehmer[[#This Row],[Großgruppe]],"&lt;&gt;")</f>
        <v>0</v>
      </c>
      <c r="S3" s="466"/>
      <c r="T3" s="466"/>
      <c r="U3" s="467"/>
      <c r="AA3" t="str">
        <f t="shared" si="1"/>
        <v/>
      </c>
      <c r="AB3" s="224">
        <f>Teilnehmer[[#This Row],[Geb. Datum]]</f>
        <v>0</v>
      </c>
      <c r="AC3" s="224" t="str">
        <f>IFERROR(VLOOKUP($AA3,GebDatum_Datenbank[[Spalte1]:[Datenbasis]],4,FALSE),"")</f>
        <v/>
      </c>
      <c r="AE3" t="str">
        <f t="shared" si="2"/>
        <v xml:space="preserve"> </v>
      </c>
      <c r="AF3" t="str">
        <f t="shared" si="3"/>
        <v>25+</v>
      </c>
      <c r="AG3" t="str">
        <f t="shared" ref="AG3:AG51" si="5">IF(AE3&lt;11,"U11",IF(AE3&lt;13,"U13",IF(AE3&lt;15,"U15",IF(AE3&lt;17,"U17",IF(AE3&lt;19,"U19",IF(AE3&lt;21,"U21",IF(AE3&lt;23,"U23",IF(AE3&lt;25,"U25","25+"))))))))</f>
        <v>25+</v>
      </c>
      <c r="AH3" t="str">
        <f t="shared" ref="AH3:AH51" si="6">IF(AF3=AG3,"","*")</f>
        <v/>
      </c>
      <c r="AN3" t="str">
        <f t="shared" si="4"/>
        <v xml:space="preserve"> </v>
      </c>
    </row>
    <row r="4" spans="1:44" ht="18" customHeight="1">
      <c r="A4" s="107" t="str">
        <f>$U$2&amp;3</f>
        <v>3</v>
      </c>
      <c r="B4" s="5"/>
      <c r="C4" s="5"/>
      <c r="D4" s="27"/>
      <c r="E4" s="2" t="str">
        <f t="shared" si="0"/>
        <v xml:space="preserve"> </v>
      </c>
      <c r="F4" s="3"/>
      <c r="G4" s="32"/>
      <c r="H4" s="49"/>
      <c r="I4" s="36"/>
      <c r="J4" s="50"/>
      <c r="K4" s="546"/>
      <c r="L4" s="546"/>
      <c r="M4" s="543" t="str">
        <f>IFERROR(IF(B4="","",IF(Teilnehmer[[#This Row],[Einzelkür]]="ja",Deckblatt!$C$20,IF(NOT(Teilnehmer[[#This Row],[EK-Kürname]]=""),12)))+(IF(NOT(Teilnehmer[[#This Row],[Paarkür]]=""),Deckblatt!$C$21,0))+(IF(NOT(Teilnehmer[[#This Row],[Kleingruppe]]=""),Deckblatt!$C$22,0))+(IF(NOT(Teilnehmer[[#This Row],[Großgruppe]]=""),Deckblatt!$C$23,0)),"")</f>
        <v/>
      </c>
      <c r="N4" s="31"/>
      <c r="O4" s="4">
        <f>COUNTIF(Teilnehmer[[#This Row],[Einzelkür]:[EK-Kürname]],"ja")</f>
        <v>0</v>
      </c>
      <c r="P4" s="4">
        <f>COUNTIF(Teilnehmer[[#This Row],[Paarkür]:[PK-Kürname]],"&lt;&gt;")</f>
        <v>0</v>
      </c>
      <c r="Q4" s="4">
        <f>COUNTIF(Teilnehmer[[#This Row],[Kleingruppe]],"&lt;&gt;")</f>
        <v>0</v>
      </c>
      <c r="R4" s="4">
        <f>COUNTIF(Teilnehmer[[#This Row],[Großgruppe]],"&lt;&gt;")</f>
        <v>0</v>
      </c>
      <c r="S4" s="468"/>
      <c r="T4" s="468"/>
      <c r="U4" s="28" t="s">
        <v>2</v>
      </c>
      <c r="V4" s="28" t="s">
        <v>15</v>
      </c>
      <c r="W4" s="28"/>
      <c r="X4" s="469"/>
      <c r="Y4" s="462">
        <v>1</v>
      </c>
      <c r="AA4" t="str">
        <f t="shared" si="1"/>
        <v/>
      </c>
      <c r="AB4" s="224">
        <f>Teilnehmer[[#This Row],[Geb. Datum]]</f>
        <v>0</v>
      </c>
      <c r="AC4" s="224" t="str">
        <f>IFERROR(VLOOKUP($AA4,GebDatum_Datenbank[[Spalte1]:[Datenbasis]],4,FALSE),"")</f>
        <v/>
      </c>
      <c r="AE4" t="str">
        <f t="shared" si="2"/>
        <v xml:space="preserve"> </v>
      </c>
      <c r="AF4" t="str">
        <f t="shared" si="3"/>
        <v>25+</v>
      </c>
      <c r="AG4" t="str">
        <f t="shared" si="5"/>
        <v>25+</v>
      </c>
      <c r="AH4" t="str">
        <f t="shared" si="6"/>
        <v/>
      </c>
      <c r="AN4" t="str">
        <f t="shared" si="4"/>
        <v xml:space="preserve"> </v>
      </c>
    </row>
    <row r="5" spans="1:44" ht="18" customHeight="1">
      <c r="A5" s="107" t="str">
        <f>$U$2&amp;4</f>
        <v>4</v>
      </c>
      <c r="B5" s="5"/>
      <c r="C5" s="5"/>
      <c r="D5" s="27"/>
      <c r="E5" s="2" t="str">
        <f t="shared" si="0"/>
        <v xml:space="preserve"> </v>
      </c>
      <c r="F5" s="3"/>
      <c r="G5" s="32"/>
      <c r="H5" s="49"/>
      <c r="I5" s="36"/>
      <c r="J5" s="50"/>
      <c r="K5" s="546"/>
      <c r="L5" s="546"/>
      <c r="M5" s="543" t="str">
        <f>IFERROR(IF(B5="","",IF(Teilnehmer[[#This Row],[Einzelkür]]="ja",Deckblatt!$C$20,IF(NOT(Teilnehmer[[#This Row],[EK-Kürname]]=""),12)))+(IF(NOT(Teilnehmer[[#This Row],[Paarkür]]=""),Deckblatt!$C$21,0))+(IF(NOT(Teilnehmer[[#This Row],[Kleingruppe]]=""),Deckblatt!$C$22,0))+(IF(NOT(Teilnehmer[[#This Row],[Großgruppe]]=""),Deckblatt!$C$23,0)),"")</f>
        <v/>
      </c>
      <c r="N5" s="31"/>
      <c r="O5" s="4">
        <f>COUNTIF(Teilnehmer[[#This Row],[Einzelkür]:[EK-Kürname]],"ja")</f>
        <v>0</v>
      </c>
      <c r="P5" s="4">
        <f>COUNTIF(Teilnehmer[[#This Row],[Paarkür]:[PK-Kürname]],"&lt;&gt;")</f>
        <v>0</v>
      </c>
      <c r="Q5" s="4">
        <f>COUNTIF(Teilnehmer[[#This Row],[Kleingruppe]],"&lt;&gt;")</f>
        <v>0</v>
      </c>
      <c r="R5" s="4">
        <f>COUNTIF(Teilnehmer[[#This Row],[Großgruppe]],"&lt;&gt;")</f>
        <v>0</v>
      </c>
      <c r="S5" s="470"/>
      <c r="T5" s="470"/>
      <c r="U5" s="28" t="s">
        <v>0</v>
      </c>
      <c r="V5" s="28" t="s">
        <v>1</v>
      </c>
      <c r="W5" s="463" t="s">
        <v>18</v>
      </c>
      <c r="X5" s="469" t="s">
        <v>32</v>
      </c>
      <c r="Y5" s="462">
        <v>2</v>
      </c>
      <c r="AA5" t="str">
        <f t="shared" si="1"/>
        <v/>
      </c>
      <c r="AB5" s="224">
        <f>Teilnehmer[[#This Row],[Geb. Datum]]</f>
        <v>0</v>
      </c>
      <c r="AC5" s="224" t="str">
        <f>IFERROR(VLOOKUP($AA5,GebDatum_Datenbank[[Spalte1]:[Datenbasis]],4,FALSE),"")</f>
        <v/>
      </c>
      <c r="AE5" t="str">
        <f t="shared" si="2"/>
        <v xml:space="preserve"> </v>
      </c>
      <c r="AF5" t="str">
        <f t="shared" si="3"/>
        <v>25+</v>
      </c>
      <c r="AG5" t="str">
        <f t="shared" si="5"/>
        <v>25+</v>
      </c>
      <c r="AH5" t="str">
        <f t="shared" si="6"/>
        <v/>
      </c>
      <c r="AN5" t="str">
        <f t="shared" si="4"/>
        <v xml:space="preserve"> </v>
      </c>
    </row>
    <row r="6" spans="1:44" ht="18" customHeight="1">
      <c r="A6" s="107" t="str">
        <f>$U$2&amp;5</f>
        <v>5</v>
      </c>
      <c r="B6" s="5"/>
      <c r="C6" s="5"/>
      <c r="D6" s="27"/>
      <c r="E6" s="2" t="str">
        <f t="shared" si="0"/>
        <v xml:space="preserve"> </v>
      </c>
      <c r="F6" s="3"/>
      <c r="G6" s="32"/>
      <c r="H6" s="49"/>
      <c r="I6" s="36"/>
      <c r="J6" s="50"/>
      <c r="K6" s="546"/>
      <c r="L6" s="546"/>
      <c r="M6" s="543" t="str">
        <f>IFERROR(IF(B6="","",IF(Teilnehmer[[#This Row],[Einzelkür]]="ja",Deckblatt!$C$20,IF(NOT(Teilnehmer[[#This Row],[EK-Kürname]]=""),12)))+(IF(NOT(Teilnehmer[[#This Row],[Paarkür]]=""),Deckblatt!$C$21,0))+(IF(NOT(Teilnehmer[[#This Row],[Kleingruppe]]=""),Deckblatt!$C$22,0))+(IF(NOT(Teilnehmer[[#This Row],[Großgruppe]]=""),Deckblatt!$C$23,0)),"")</f>
        <v/>
      </c>
      <c r="N6" s="31"/>
      <c r="O6" s="4">
        <f>COUNTIF(Teilnehmer[[#This Row],[Einzelkür]:[EK-Kürname]],"ja")</f>
        <v>0</v>
      </c>
      <c r="P6" s="4">
        <f>COUNTIF(Teilnehmer[[#This Row],[Paarkür]:[PK-Kürname]],"&lt;&gt;")</f>
        <v>0</v>
      </c>
      <c r="Q6" s="4">
        <f>COUNTIF(Teilnehmer[[#This Row],[Kleingruppe]],"&lt;&gt;")</f>
        <v>0</v>
      </c>
      <c r="R6" s="4">
        <f>COUNTIF(Teilnehmer[[#This Row],[Großgruppe]],"&lt;&gt;")</f>
        <v>0</v>
      </c>
      <c r="U6" s="28" t="s">
        <v>8</v>
      </c>
      <c r="V6" s="28"/>
      <c r="W6" s="463" t="s">
        <v>19</v>
      </c>
      <c r="X6" s="469" t="s">
        <v>33</v>
      </c>
      <c r="Y6" s="462">
        <v>3</v>
      </c>
      <c r="Z6" s="471"/>
      <c r="AA6" t="str">
        <f t="shared" si="1"/>
        <v/>
      </c>
      <c r="AB6" s="224">
        <f>Teilnehmer[[#This Row],[Geb. Datum]]</f>
        <v>0</v>
      </c>
      <c r="AC6" s="224" t="str">
        <f>IFERROR(VLOOKUP($AA6,GebDatum_Datenbank[[Spalte1]:[Datenbasis]],4,FALSE),"")</f>
        <v/>
      </c>
      <c r="AE6" t="str">
        <f t="shared" si="2"/>
        <v xml:space="preserve"> </v>
      </c>
      <c r="AF6" t="str">
        <f t="shared" si="3"/>
        <v>25+</v>
      </c>
      <c r="AG6" t="str">
        <f t="shared" si="5"/>
        <v>25+</v>
      </c>
      <c r="AH6" t="str">
        <f t="shared" si="6"/>
        <v/>
      </c>
      <c r="AN6" t="str">
        <f t="shared" si="4"/>
        <v xml:space="preserve"> </v>
      </c>
    </row>
    <row r="7" spans="1:44" ht="18" customHeight="1">
      <c r="A7" s="107" t="str">
        <f>$U$2&amp;6</f>
        <v>6</v>
      </c>
      <c r="B7" s="5"/>
      <c r="C7" s="5"/>
      <c r="D7" s="27"/>
      <c r="E7" s="2" t="str">
        <f t="shared" si="0"/>
        <v xml:space="preserve"> </v>
      </c>
      <c r="F7" s="3"/>
      <c r="G7" s="32"/>
      <c r="H7" s="49"/>
      <c r="I7" s="36"/>
      <c r="J7" s="50"/>
      <c r="K7" s="546"/>
      <c r="L7" s="546"/>
      <c r="M7" s="543" t="str">
        <f>IFERROR(IF(B7="","",IF(Teilnehmer[[#This Row],[Einzelkür]]="ja",Deckblatt!$C$20,IF(NOT(Teilnehmer[[#This Row],[EK-Kürname]]=""),12)))+(IF(NOT(Teilnehmer[[#This Row],[Paarkür]]=""),Deckblatt!$C$21,0))+(IF(NOT(Teilnehmer[[#This Row],[Kleingruppe]]=""),Deckblatt!$C$22,0))+(IF(NOT(Teilnehmer[[#This Row],[Großgruppe]]=""),Deckblatt!$C$23,0)),"")</f>
        <v/>
      </c>
      <c r="N7" s="31"/>
      <c r="O7" s="4">
        <f>COUNTIF(Teilnehmer[[#This Row],[Einzelkür]:[EK-Kürname]],"ja")</f>
        <v>0</v>
      </c>
      <c r="P7" s="4">
        <f>COUNTIF(Teilnehmer[[#This Row],[Paarkür]:[PK-Kürname]],"&lt;&gt;")</f>
        <v>0</v>
      </c>
      <c r="Q7" s="4">
        <f>COUNTIF(Teilnehmer[[#This Row],[Kleingruppe]],"&lt;&gt;")</f>
        <v>0</v>
      </c>
      <c r="R7" s="4">
        <f>COUNTIF(Teilnehmer[[#This Row],[Großgruppe]],"&lt;&gt;")</f>
        <v>0</v>
      </c>
      <c r="U7" s="28"/>
      <c r="V7" s="28"/>
      <c r="W7" s="463" t="s">
        <v>31</v>
      </c>
      <c r="X7" s="469" t="s">
        <v>34</v>
      </c>
      <c r="Y7" s="462">
        <v>4</v>
      </c>
      <c r="AA7" t="str">
        <f t="shared" si="1"/>
        <v/>
      </c>
      <c r="AB7" s="224">
        <f>Teilnehmer[[#This Row],[Geb. Datum]]</f>
        <v>0</v>
      </c>
      <c r="AC7" s="224" t="str">
        <f>IFERROR(VLOOKUP($AA7,GebDatum_Datenbank[[Spalte1]:[Datenbasis]],4,FALSE),"")</f>
        <v/>
      </c>
      <c r="AE7" t="str">
        <f t="shared" si="2"/>
        <v xml:space="preserve"> </v>
      </c>
      <c r="AF7" t="str">
        <f t="shared" si="3"/>
        <v>25+</v>
      </c>
      <c r="AG7" t="str">
        <f t="shared" si="5"/>
        <v>25+</v>
      </c>
      <c r="AH7" t="str">
        <f t="shared" si="6"/>
        <v/>
      </c>
      <c r="AN7" t="str">
        <f t="shared" si="4"/>
        <v xml:space="preserve"> </v>
      </c>
    </row>
    <row r="8" spans="1:44" ht="18" customHeight="1">
      <c r="A8" s="107" t="str">
        <f>$U$2&amp;7</f>
        <v>7</v>
      </c>
      <c r="B8" s="5"/>
      <c r="C8" s="5"/>
      <c r="D8" s="27"/>
      <c r="E8" s="2" t="str">
        <f t="shared" si="0"/>
        <v xml:space="preserve"> </v>
      </c>
      <c r="F8" s="3"/>
      <c r="G8" s="32"/>
      <c r="H8" s="49"/>
      <c r="I8" s="36"/>
      <c r="J8" s="50"/>
      <c r="K8" s="546"/>
      <c r="L8" s="546"/>
      <c r="M8" s="543" t="str">
        <f>IFERROR(IF(B8="","",IF(Teilnehmer[[#This Row],[Einzelkür]]="ja",Deckblatt!$C$20,IF(NOT(Teilnehmer[[#This Row],[EK-Kürname]]=""),12)))+(IF(NOT(Teilnehmer[[#This Row],[Paarkür]]=""),Deckblatt!$C$21,0))+(IF(NOT(Teilnehmer[[#This Row],[Kleingruppe]]=""),Deckblatt!$C$22,0))+(IF(NOT(Teilnehmer[[#This Row],[Großgruppe]]=""),Deckblatt!$C$23,0)),"")</f>
        <v/>
      </c>
      <c r="N8" s="31"/>
      <c r="O8" s="4">
        <f>COUNTIF(Teilnehmer[[#This Row],[Einzelkür]:[EK-Kürname]],"ja")</f>
        <v>0</v>
      </c>
      <c r="P8" s="4">
        <f>COUNTIF(Teilnehmer[[#This Row],[Paarkür]:[PK-Kürname]],"&lt;&gt;")</f>
        <v>0</v>
      </c>
      <c r="Q8" s="4">
        <f>COUNTIF(Teilnehmer[[#This Row],[Kleingruppe]],"&lt;&gt;")</f>
        <v>0</v>
      </c>
      <c r="R8" s="4">
        <f>COUNTIF(Teilnehmer[[#This Row],[Großgruppe]],"&lt;&gt;")</f>
        <v>0</v>
      </c>
      <c r="U8" s="28"/>
      <c r="V8" s="28"/>
      <c r="W8" s="28" t="s">
        <v>40</v>
      </c>
      <c r="X8" s="469" t="s">
        <v>158</v>
      </c>
      <c r="Y8" s="462">
        <v>5</v>
      </c>
      <c r="AA8" t="str">
        <f t="shared" si="1"/>
        <v/>
      </c>
      <c r="AB8" s="224">
        <f>Teilnehmer[[#This Row],[Geb. Datum]]</f>
        <v>0</v>
      </c>
      <c r="AC8" s="224" t="str">
        <f>IFERROR(VLOOKUP($AA8,GebDatum_Datenbank[[Spalte1]:[Datenbasis]],4,FALSE),"")</f>
        <v/>
      </c>
      <c r="AE8" t="str">
        <f t="shared" si="2"/>
        <v xml:space="preserve"> </v>
      </c>
      <c r="AF8" t="str">
        <f t="shared" si="3"/>
        <v>25+</v>
      </c>
      <c r="AG8" t="str">
        <f t="shared" si="5"/>
        <v>25+</v>
      </c>
      <c r="AH8" t="str">
        <f t="shared" si="6"/>
        <v/>
      </c>
      <c r="AN8" t="str">
        <f t="shared" si="4"/>
        <v xml:space="preserve"> </v>
      </c>
    </row>
    <row r="9" spans="1:44" ht="18" customHeight="1">
      <c r="A9" s="107" t="str">
        <f>$U$2&amp;8</f>
        <v>8</v>
      </c>
      <c r="B9" s="5"/>
      <c r="C9" s="5"/>
      <c r="D9" s="27"/>
      <c r="E9" s="2" t="str">
        <f t="shared" si="0"/>
        <v xml:space="preserve"> </v>
      </c>
      <c r="F9" s="3"/>
      <c r="G9" s="32"/>
      <c r="H9" s="49"/>
      <c r="I9" s="36"/>
      <c r="J9" s="50"/>
      <c r="K9" s="546"/>
      <c r="L9" s="546"/>
      <c r="M9" s="543" t="str">
        <f>IFERROR(IF(B9="","",IF(Teilnehmer[[#This Row],[Einzelkür]]="ja",Deckblatt!$C$20,IF(NOT(Teilnehmer[[#This Row],[EK-Kürname]]=""),12)))+(IF(NOT(Teilnehmer[[#This Row],[Paarkür]]=""),Deckblatt!$C$21,0))+(IF(NOT(Teilnehmer[[#This Row],[Kleingruppe]]=""),Deckblatt!$C$22,0))+(IF(NOT(Teilnehmer[[#This Row],[Großgruppe]]=""),Deckblatt!$C$23,0)),"")</f>
        <v/>
      </c>
      <c r="N9" s="31"/>
      <c r="O9" s="4">
        <f>COUNTIF(Teilnehmer[[#This Row],[Einzelkür]:[EK-Kürname]],"ja")</f>
        <v>0</v>
      </c>
      <c r="P9" s="4">
        <f>COUNTIF(Teilnehmer[[#This Row],[Paarkür]:[PK-Kürname]],"&lt;&gt;")</f>
        <v>0</v>
      </c>
      <c r="Q9" s="4">
        <f>COUNTIF(Teilnehmer[[#This Row],[Kleingruppe]],"&lt;&gt;")</f>
        <v>0</v>
      </c>
      <c r="R9" s="4">
        <f>COUNTIF(Teilnehmer[[#This Row],[Großgruppe]],"&lt;&gt;")</f>
        <v>0</v>
      </c>
      <c r="W9" s="463" t="s">
        <v>156</v>
      </c>
      <c r="X9" s="469" t="s">
        <v>159</v>
      </c>
      <c r="Y9" s="462">
        <v>6</v>
      </c>
      <c r="AA9" t="str">
        <f t="shared" si="1"/>
        <v/>
      </c>
      <c r="AB9" s="224">
        <f>Teilnehmer[[#This Row],[Geb. Datum]]</f>
        <v>0</v>
      </c>
      <c r="AC9" s="224" t="str">
        <f>IFERROR(VLOOKUP($AA9,GebDatum_Datenbank[[Spalte1]:[Datenbasis]],4,FALSE),"")</f>
        <v/>
      </c>
      <c r="AE9" t="str">
        <f t="shared" si="2"/>
        <v xml:space="preserve"> </v>
      </c>
      <c r="AF9" t="str">
        <f t="shared" si="3"/>
        <v>25+</v>
      </c>
      <c r="AG9" t="str">
        <f t="shared" si="5"/>
        <v>25+</v>
      </c>
      <c r="AH9" t="str">
        <f t="shared" si="6"/>
        <v/>
      </c>
      <c r="AN9" t="str">
        <f t="shared" si="4"/>
        <v xml:space="preserve"> </v>
      </c>
    </row>
    <row r="10" spans="1:44" ht="18" customHeight="1">
      <c r="A10" s="107" t="str">
        <f>$U$2&amp;9</f>
        <v>9</v>
      </c>
      <c r="B10" s="5"/>
      <c r="C10" s="5"/>
      <c r="D10" s="27"/>
      <c r="E10" s="2" t="str">
        <f t="shared" si="0"/>
        <v xml:space="preserve"> </v>
      </c>
      <c r="F10" s="3"/>
      <c r="G10" s="32"/>
      <c r="H10" s="49"/>
      <c r="I10" s="36"/>
      <c r="J10" s="50"/>
      <c r="K10" s="546"/>
      <c r="L10" s="546"/>
      <c r="M10" s="543" t="str">
        <f>IFERROR(IF(B10="","",IF(Teilnehmer[[#This Row],[Einzelkür]]="ja",Deckblatt!$C$20,IF(NOT(Teilnehmer[[#This Row],[EK-Kürname]]=""),12)))+(IF(NOT(Teilnehmer[[#This Row],[Paarkür]]=""),Deckblatt!$C$21,0))+(IF(NOT(Teilnehmer[[#This Row],[Kleingruppe]]=""),Deckblatt!$C$22,0))+(IF(NOT(Teilnehmer[[#This Row],[Großgruppe]]=""),Deckblatt!$C$23,0)),"")</f>
        <v/>
      </c>
      <c r="N10" s="31"/>
      <c r="O10" s="4">
        <f>COUNTIF(Teilnehmer[[#This Row],[Einzelkür]:[EK-Kürname]],"ja")</f>
        <v>0</v>
      </c>
      <c r="P10" s="4">
        <f>COUNTIF(Teilnehmer[[#This Row],[Paarkür]:[PK-Kürname]],"&lt;&gt;")</f>
        <v>0</v>
      </c>
      <c r="Q10" s="4">
        <f>COUNTIF(Teilnehmer[[#This Row],[Kleingruppe]],"&lt;&gt;")</f>
        <v>0</v>
      </c>
      <c r="R10" s="4">
        <f>COUNTIF(Teilnehmer[[#This Row],[Großgruppe]],"&lt;&gt;")</f>
        <v>0</v>
      </c>
      <c r="W10" s="28" t="s">
        <v>157</v>
      </c>
      <c r="X10" s="469" t="s">
        <v>160</v>
      </c>
      <c r="Y10" s="462">
        <v>7</v>
      </c>
      <c r="AA10" t="str">
        <f t="shared" si="1"/>
        <v/>
      </c>
      <c r="AB10" s="224">
        <f>Teilnehmer[[#This Row],[Geb. Datum]]</f>
        <v>0</v>
      </c>
      <c r="AC10" s="224" t="str">
        <f>IFERROR(VLOOKUP($AA10,GebDatum_Datenbank[[Spalte1]:[Datenbasis]],4,FALSE),"")</f>
        <v/>
      </c>
      <c r="AE10" t="str">
        <f t="shared" si="2"/>
        <v xml:space="preserve"> </v>
      </c>
      <c r="AF10" t="str">
        <f t="shared" si="3"/>
        <v>25+</v>
      </c>
      <c r="AG10" t="str">
        <f t="shared" si="5"/>
        <v>25+</v>
      </c>
      <c r="AH10" t="str">
        <f t="shared" si="6"/>
        <v/>
      </c>
      <c r="AN10" t="str">
        <f t="shared" si="4"/>
        <v xml:space="preserve"> </v>
      </c>
    </row>
    <row r="11" spans="1:44" ht="18" customHeight="1">
      <c r="A11" s="107" t="str">
        <f>$U$2&amp;10</f>
        <v>10</v>
      </c>
      <c r="B11" s="5"/>
      <c r="C11" s="5"/>
      <c r="D11" s="27"/>
      <c r="E11" s="2" t="str">
        <f t="shared" si="0"/>
        <v xml:space="preserve"> </v>
      </c>
      <c r="F11" s="3"/>
      <c r="G11" s="32"/>
      <c r="H11" s="49"/>
      <c r="I11" s="36"/>
      <c r="J11" s="50"/>
      <c r="K11" s="546"/>
      <c r="L11" s="546"/>
      <c r="M11" s="543" t="str">
        <f>IFERROR(IF(B11="","",IF(Teilnehmer[[#This Row],[Einzelkür]]="ja",Deckblatt!$C$20,IF(NOT(Teilnehmer[[#This Row],[EK-Kürname]]=""),12)))+(IF(NOT(Teilnehmer[[#This Row],[Paarkür]]=""),Deckblatt!$C$21,0))+(IF(NOT(Teilnehmer[[#This Row],[Kleingruppe]]=""),Deckblatt!$C$22,0))+(IF(NOT(Teilnehmer[[#This Row],[Großgruppe]]=""),Deckblatt!$C$23,0)),"")</f>
        <v/>
      </c>
      <c r="N11" s="31"/>
      <c r="O11" s="4">
        <f>COUNTIF(Teilnehmer[[#This Row],[Einzelkür]:[EK-Kürname]],"ja")</f>
        <v>0</v>
      </c>
      <c r="P11" s="4">
        <f>COUNTIF(Teilnehmer[[#This Row],[Paarkür]:[PK-Kürname]],"&lt;&gt;")</f>
        <v>0</v>
      </c>
      <c r="Q11" s="4">
        <f>COUNTIF(Teilnehmer[[#This Row],[Kleingruppe]],"&lt;&gt;")</f>
        <v>0</v>
      </c>
      <c r="R11" s="4">
        <f>COUNTIF(Teilnehmer[[#This Row],[Großgruppe]],"&lt;&gt;")</f>
        <v>0</v>
      </c>
      <c r="Y11" s="462">
        <v>8</v>
      </c>
      <c r="AA11" t="str">
        <f t="shared" si="1"/>
        <v/>
      </c>
      <c r="AB11" s="224">
        <f>Teilnehmer[[#This Row],[Geb. Datum]]</f>
        <v>0</v>
      </c>
      <c r="AC11" s="224" t="str">
        <f>IFERROR(VLOOKUP($AA11,GebDatum_Datenbank[[Spalte1]:[Datenbasis]],4,FALSE),"")</f>
        <v/>
      </c>
      <c r="AE11" t="str">
        <f t="shared" si="2"/>
        <v xml:space="preserve"> </v>
      </c>
      <c r="AF11" t="str">
        <f t="shared" si="3"/>
        <v>25+</v>
      </c>
      <c r="AG11" t="str">
        <f t="shared" si="5"/>
        <v>25+</v>
      </c>
      <c r="AH11" t="str">
        <f t="shared" si="6"/>
        <v/>
      </c>
      <c r="AN11" t="str">
        <f t="shared" si="4"/>
        <v xml:space="preserve"> </v>
      </c>
    </row>
    <row r="12" spans="1:44" ht="18" customHeight="1">
      <c r="A12" s="107" t="str">
        <f>$U$2&amp;11</f>
        <v>11</v>
      </c>
      <c r="B12" s="5"/>
      <c r="C12" s="5"/>
      <c r="D12" s="27"/>
      <c r="E12" s="2" t="str">
        <f t="shared" si="0"/>
        <v xml:space="preserve"> </v>
      </c>
      <c r="F12" s="3"/>
      <c r="G12" s="32"/>
      <c r="H12" s="49"/>
      <c r="I12" s="36"/>
      <c r="J12" s="50"/>
      <c r="K12" s="546"/>
      <c r="L12" s="546"/>
      <c r="M12" s="543" t="str">
        <f>IFERROR(IF(B12="","",IF(Teilnehmer[[#This Row],[Einzelkür]]="ja",Deckblatt!$C$20,IF(NOT(Teilnehmer[[#This Row],[EK-Kürname]]=""),12)))+(IF(NOT(Teilnehmer[[#This Row],[Paarkür]]=""),Deckblatt!$C$21,0))+(IF(NOT(Teilnehmer[[#This Row],[Kleingruppe]]=""),Deckblatt!$C$22,0))+(IF(NOT(Teilnehmer[[#This Row],[Großgruppe]]=""),Deckblatt!$C$23,0)),"")</f>
        <v/>
      </c>
      <c r="N12" s="31"/>
      <c r="O12" s="4">
        <f>COUNTIF(Teilnehmer[[#This Row],[Einzelkür]:[EK-Kürname]],"ja")</f>
        <v>0</v>
      </c>
      <c r="P12" s="4">
        <f>COUNTIF(Teilnehmer[[#This Row],[Paarkür]:[PK-Kürname]],"&lt;&gt;")</f>
        <v>0</v>
      </c>
      <c r="Q12" s="4">
        <f>COUNTIF(Teilnehmer[[#This Row],[Kleingruppe]],"&lt;&gt;")</f>
        <v>0</v>
      </c>
      <c r="R12" s="4">
        <f>COUNTIF(Teilnehmer[[#This Row],[Großgruppe]],"&lt;&gt;")</f>
        <v>0</v>
      </c>
      <c r="Y12" s="462">
        <v>9</v>
      </c>
      <c r="AA12" t="str">
        <f t="shared" si="1"/>
        <v/>
      </c>
      <c r="AB12" s="224">
        <f>Teilnehmer[[#This Row],[Geb. Datum]]</f>
        <v>0</v>
      </c>
      <c r="AC12" s="224" t="str">
        <f>IFERROR(VLOOKUP($AA12,GebDatum_Datenbank[[Spalte1]:[Datenbasis]],4,FALSE),"")</f>
        <v/>
      </c>
      <c r="AE12" t="str">
        <f t="shared" si="2"/>
        <v xml:space="preserve"> </v>
      </c>
      <c r="AF12" t="str">
        <f t="shared" si="3"/>
        <v>25+</v>
      </c>
      <c r="AG12" t="str">
        <f t="shared" si="5"/>
        <v>25+</v>
      </c>
      <c r="AH12" t="str">
        <f t="shared" si="6"/>
        <v/>
      </c>
      <c r="AN12" t="str">
        <f t="shared" si="4"/>
        <v xml:space="preserve"> </v>
      </c>
    </row>
    <row r="13" spans="1:44" ht="18" customHeight="1">
      <c r="A13" s="107" t="str">
        <f>$U$2&amp;12</f>
        <v>12</v>
      </c>
      <c r="B13" s="5"/>
      <c r="C13" s="5"/>
      <c r="D13" s="27"/>
      <c r="E13" s="2" t="str">
        <f t="shared" si="0"/>
        <v xml:space="preserve"> </v>
      </c>
      <c r="F13" s="3"/>
      <c r="G13" s="32"/>
      <c r="H13" s="49"/>
      <c r="I13" s="36"/>
      <c r="J13" s="50"/>
      <c r="K13" s="546"/>
      <c r="L13" s="546"/>
      <c r="M13" s="543" t="str">
        <f>IFERROR(IF(B13="","",IF(Teilnehmer[[#This Row],[Einzelkür]]="ja",Deckblatt!$C$20,IF(NOT(Teilnehmer[[#This Row],[EK-Kürname]]=""),12)))+(IF(NOT(Teilnehmer[[#This Row],[Paarkür]]=""),Deckblatt!$C$21,0))+(IF(NOT(Teilnehmer[[#This Row],[Kleingruppe]]=""),Deckblatt!$C$22,0))+(IF(NOT(Teilnehmer[[#This Row],[Großgruppe]]=""),Deckblatt!$C$23,0)),"")</f>
        <v/>
      </c>
      <c r="N13" s="31"/>
      <c r="O13" s="4">
        <f>COUNTIF(Teilnehmer[[#This Row],[Einzelkür]:[EK-Kürname]],"ja")</f>
        <v>0</v>
      </c>
      <c r="P13" s="4">
        <f>COUNTIF(Teilnehmer[[#This Row],[Paarkür]:[PK-Kürname]],"&lt;&gt;")</f>
        <v>0</v>
      </c>
      <c r="Q13" s="4">
        <f>COUNTIF(Teilnehmer[[#This Row],[Kleingruppe]],"&lt;&gt;")</f>
        <v>0</v>
      </c>
      <c r="R13" s="4">
        <f>COUNTIF(Teilnehmer[[#This Row],[Großgruppe]],"&lt;&gt;")</f>
        <v>0</v>
      </c>
      <c r="Y13" s="462">
        <v>10</v>
      </c>
      <c r="AA13" t="str">
        <f t="shared" si="1"/>
        <v/>
      </c>
      <c r="AB13" s="224">
        <f>Teilnehmer[[#This Row],[Geb. Datum]]</f>
        <v>0</v>
      </c>
      <c r="AC13" s="224" t="str">
        <f>IFERROR(VLOOKUP($AA13,GebDatum_Datenbank[[Spalte1]:[Datenbasis]],4,FALSE),"")</f>
        <v/>
      </c>
      <c r="AE13" t="str">
        <f t="shared" si="2"/>
        <v xml:space="preserve"> </v>
      </c>
      <c r="AF13" t="str">
        <f t="shared" si="3"/>
        <v>25+</v>
      </c>
      <c r="AG13" t="str">
        <f t="shared" si="5"/>
        <v>25+</v>
      </c>
      <c r="AH13" t="str">
        <f t="shared" si="6"/>
        <v/>
      </c>
      <c r="AN13" t="str">
        <f t="shared" si="4"/>
        <v xml:space="preserve"> </v>
      </c>
    </row>
    <row r="14" spans="1:44" ht="18" customHeight="1">
      <c r="A14" s="107" t="str">
        <f>$U$2&amp;13</f>
        <v>13</v>
      </c>
      <c r="B14" s="5"/>
      <c r="C14" s="5"/>
      <c r="D14" s="27"/>
      <c r="E14" s="2" t="str">
        <f t="shared" si="0"/>
        <v xml:space="preserve"> </v>
      </c>
      <c r="F14" s="3"/>
      <c r="G14" s="32"/>
      <c r="H14" s="49"/>
      <c r="I14" s="36"/>
      <c r="J14" s="50"/>
      <c r="K14" s="546"/>
      <c r="L14" s="546"/>
      <c r="M14" s="543" t="str">
        <f>IFERROR(IF(B14="","",IF(Teilnehmer[[#This Row],[Einzelkür]]="ja",Deckblatt!$C$20,IF(NOT(Teilnehmer[[#This Row],[EK-Kürname]]=""),12)))+(IF(NOT(Teilnehmer[[#This Row],[Paarkür]]=""),Deckblatt!$C$21,0))+(IF(NOT(Teilnehmer[[#This Row],[Kleingruppe]]=""),Deckblatt!$C$22,0))+(IF(NOT(Teilnehmer[[#This Row],[Großgruppe]]=""),Deckblatt!$C$23,0)),"")</f>
        <v/>
      </c>
      <c r="N14" s="31"/>
      <c r="O14" s="4">
        <f>COUNTIF(Teilnehmer[[#This Row],[Einzelkür]:[EK-Kürname]],"ja")</f>
        <v>0</v>
      </c>
      <c r="P14" s="4">
        <f>COUNTIF(Teilnehmer[[#This Row],[Paarkür]:[PK-Kürname]],"&lt;&gt;")</f>
        <v>0</v>
      </c>
      <c r="Q14" s="4">
        <f>COUNTIF(Teilnehmer[[#This Row],[Kleingruppe]],"&lt;&gt;")</f>
        <v>0</v>
      </c>
      <c r="R14" s="4">
        <f>COUNTIF(Teilnehmer[[#This Row],[Großgruppe]],"&lt;&gt;")</f>
        <v>0</v>
      </c>
      <c r="Y14" s="462">
        <v>11</v>
      </c>
      <c r="AA14" t="str">
        <f t="shared" si="1"/>
        <v/>
      </c>
      <c r="AB14" s="224">
        <f>Teilnehmer[[#This Row],[Geb. Datum]]</f>
        <v>0</v>
      </c>
      <c r="AC14" s="224" t="str">
        <f>IFERROR(VLOOKUP($AA14,GebDatum_Datenbank[[Spalte1]:[Datenbasis]],4,FALSE),"")</f>
        <v/>
      </c>
      <c r="AE14" t="str">
        <f t="shared" si="2"/>
        <v xml:space="preserve"> </v>
      </c>
      <c r="AF14" t="str">
        <f t="shared" si="3"/>
        <v>25+</v>
      </c>
      <c r="AG14" t="str">
        <f t="shared" si="5"/>
        <v>25+</v>
      </c>
      <c r="AH14" t="str">
        <f t="shared" si="6"/>
        <v/>
      </c>
      <c r="AN14" t="str">
        <f t="shared" si="4"/>
        <v xml:space="preserve"> </v>
      </c>
    </row>
    <row r="15" spans="1:44" ht="18" customHeight="1">
      <c r="A15" s="107" t="str">
        <f>$U$2&amp;14</f>
        <v>14</v>
      </c>
      <c r="B15" s="5"/>
      <c r="C15" s="5"/>
      <c r="D15" s="27"/>
      <c r="E15" s="2" t="str">
        <f t="shared" si="0"/>
        <v xml:space="preserve"> </v>
      </c>
      <c r="F15" s="3"/>
      <c r="G15" s="32"/>
      <c r="H15" s="49"/>
      <c r="I15" s="36"/>
      <c r="J15" s="50"/>
      <c r="K15" s="546"/>
      <c r="L15" s="546"/>
      <c r="M15" s="543" t="str">
        <f>IFERROR(IF(B15="","",IF(Teilnehmer[[#This Row],[Einzelkür]]="ja",Deckblatt!$C$20,IF(NOT(Teilnehmer[[#This Row],[EK-Kürname]]=""),12)))+(IF(NOT(Teilnehmer[[#This Row],[Paarkür]]=""),Deckblatt!$C$21,0))+(IF(NOT(Teilnehmer[[#This Row],[Kleingruppe]]=""),Deckblatt!$C$22,0))+(IF(NOT(Teilnehmer[[#This Row],[Großgruppe]]=""),Deckblatt!$C$23,0)),"")</f>
        <v/>
      </c>
      <c r="N15" s="31"/>
      <c r="O15" s="4">
        <f>COUNTIF(Teilnehmer[[#This Row],[Einzelkür]:[EK-Kürname]],"ja")</f>
        <v>0</v>
      </c>
      <c r="P15" s="4">
        <f>COUNTIF(Teilnehmer[[#This Row],[Paarkür]:[PK-Kürname]],"&lt;&gt;")</f>
        <v>0</v>
      </c>
      <c r="Q15" s="4">
        <f>COUNTIF(Teilnehmer[[#This Row],[Kleingruppe]],"&lt;&gt;")</f>
        <v>0</v>
      </c>
      <c r="R15" s="4">
        <f>COUNTIF(Teilnehmer[[#This Row],[Großgruppe]],"&lt;&gt;")</f>
        <v>0</v>
      </c>
      <c r="Y15" s="462">
        <v>12</v>
      </c>
      <c r="AA15" t="str">
        <f t="shared" si="1"/>
        <v/>
      </c>
      <c r="AB15" s="224">
        <f>Teilnehmer[[#This Row],[Geb. Datum]]</f>
        <v>0</v>
      </c>
      <c r="AC15" s="224" t="str">
        <f>IFERROR(VLOOKUP($AA15,GebDatum_Datenbank[[Spalte1]:[Datenbasis]],4,FALSE),"")</f>
        <v/>
      </c>
      <c r="AE15" t="str">
        <f t="shared" si="2"/>
        <v xml:space="preserve"> </v>
      </c>
      <c r="AF15" t="str">
        <f t="shared" si="3"/>
        <v>25+</v>
      </c>
      <c r="AG15" t="str">
        <f t="shared" si="5"/>
        <v>25+</v>
      </c>
      <c r="AH15" t="str">
        <f t="shared" si="6"/>
        <v/>
      </c>
      <c r="AN15" t="str">
        <f t="shared" si="4"/>
        <v xml:space="preserve"> </v>
      </c>
    </row>
    <row r="16" spans="1:44" ht="18" customHeight="1">
      <c r="A16" s="107" t="str">
        <f>$U$2&amp;15</f>
        <v>15</v>
      </c>
      <c r="B16" s="5"/>
      <c r="C16" s="5"/>
      <c r="D16" s="27"/>
      <c r="E16" s="2" t="str">
        <f t="shared" si="0"/>
        <v xml:space="preserve"> </v>
      </c>
      <c r="F16" s="3"/>
      <c r="G16" s="32"/>
      <c r="H16" s="49"/>
      <c r="I16" s="36"/>
      <c r="J16" s="50"/>
      <c r="K16" s="546"/>
      <c r="L16" s="546"/>
      <c r="M16" s="543" t="str">
        <f>IFERROR(IF(B16="","",IF(Teilnehmer[[#This Row],[Einzelkür]]="ja",Deckblatt!$C$20,IF(NOT(Teilnehmer[[#This Row],[EK-Kürname]]=""),12)))+(IF(NOT(Teilnehmer[[#This Row],[Paarkür]]=""),Deckblatt!$C$21,0))+(IF(NOT(Teilnehmer[[#This Row],[Kleingruppe]]=""),Deckblatt!$C$22,0))+(IF(NOT(Teilnehmer[[#This Row],[Großgruppe]]=""),Deckblatt!$C$23,0)),"")</f>
        <v/>
      </c>
      <c r="N16" s="31"/>
      <c r="O16" s="4">
        <f>COUNTIF(Teilnehmer[[#This Row],[Einzelkür]:[EK-Kürname]],"ja")</f>
        <v>0</v>
      </c>
      <c r="P16" s="4">
        <f>COUNTIF(Teilnehmer[[#This Row],[Paarkür]:[PK-Kürname]],"&lt;&gt;")</f>
        <v>0</v>
      </c>
      <c r="Q16" s="4">
        <f>COUNTIF(Teilnehmer[[#This Row],[Kleingruppe]],"&lt;&gt;")</f>
        <v>0</v>
      </c>
      <c r="R16" s="4">
        <f>COUNTIF(Teilnehmer[[#This Row],[Großgruppe]],"&lt;&gt;")</f>
        <v>0</v>
      </c>
      <c r="Y16" s="462">
        <v>13</v>
      </c>
      <c r="AA16" t="str">
        <f t="shared" si="1"/>
        <v/>
      </c>
      <c r="AB16" s="224">
        <f>Teilnehmer[[#This Row],[Geb. Datum]]</f>
        <v>0</v>
      </c>
      <c r="AC16" s="224" t="str">
        <f>IFERROR(VLOOKUP($AA16,GebDatum_Datenbank[[Spalte1]:[Datenbasis]],4,FALSE),"")</f>
        <v/>
      </c>
      <c r="AE16" t="str">
        <f t="shared" si="2"/>
        <v xml:space="preserve"> </v>
      </c>
      <c r="AF16" t="str">
        <f t="shared" si="3"/>
        <v>25+</v>
      </c>
      <c r="AG16" t="str">
        <f t="shared" si="5"/>
        <v>25+</v>
      </c>
      <c r="AH16" t="str">
        <f t="shared" si="6"/>
        <v/>
      </c>
      <c r="AN16" t="str">
        <f t="shared" si="4"/>
        <v xml:space="preserve"> </v>
      </c>
    </row>
    <row r="17" spans="1:40" ht="18" customHeight="1">
      <c r="A17" s="107" t="str">
        <f>$U$2&amp;16</f>
        <v>16</v>
      </c>
      <c r="B17" s="5"/>
      <c r="C17" s="5"/>
      <c r="D17" s="27"/>
      <c r="E17" s="2" t="str">
        <f t="shared" si="0"/>
        <v xml:space="preserve"> </v>
      </c>
      <c r="F17" s="3"/>
      <c r="G17" s="32"/>
      <c r="H17" s="49"/>
      <c r="I17" s="36"/>
      <c r="J17" s="50"/>
      <c r="K17" s="546"/>
      <c r="L17" s="546"/>
      <c r="M17" s="543" t="str">
        <f>IFERROR(IF(B17="","",IF(Teilnehmer[[#This Row],[Einzelkür]]="ja",Deckblatt!$C$20,IF(NOT(Teilnehmer[[#This Row],[EK-Kürname]]=""),12)))+(IF(NOT(Teilnehmer[[#This Row],[Paarkür]]=""),Deckblatt!$C$21,0))+(IF(NOT(Teilnehmer[[#This Row],[Kleingruppe]]=""),Deckblatt!$C$22,0))+(IF(NOT(Teilnehmer[[#This Row],[Großgruppe]]=""),Deckblatt!$C$23,0)),"")</f>
        <v/>
      </c>
      <c r="N17" s="31"/>
      <c r="O17" s="4">
        <f>COUNTIF(Teilnehmer[[#This Row],[Einzelkür]:[EK-Kürname]],"ja")</f>
        <v>0</v>
      </c>
      <c r="P17" s="4">
        <f>COUNTIF(Teilnehmer[[#This Row],[Paarkür]:[PK-Kürname]],"&lt;&gt;")</f>
        <v>0</v>
      </c>
      <c r="Q17" s="4">
        <f>COUNTIF(Teilnehmer[[#This Row],[Kleingruppe]],"&lt;&gt;")</f>
        <v>0</v>
      </c>
      <c r="R17" s="4">
        <f>COUNTIF(Teilnehmer[[#This Row],[Großgruppe]],"&lt;&gt;")</f>
        <v>0</v>
      </c>
      <c r="Y17" s="462">
        <v>14</v>
      </c>
      <c r="AA17" t="str">
        <f t="shared" si="1"/>
        <v/>
      </c>
      <c r="AB17" s="224">
        <f>Teilnehmer[[#This Row],[Geb. Datum]]</f>
        <v>0</v>
      </c>
      <c r="AC17" s="224" t="str">
        <f>IFERROR(VLOOKUP($AA17,GebDatum_Datenbank[[Spalte1]:[Datenbasis]],4,FALSE),"")</f>
        <v/>
      </c>
      <c r="AE17" t="str">
        <f t="shared" si="2"/>
        <v xml:space="preserve"> </v>
      </c>
      <c r="AF17" t="str">
        <f t="shared" si="3"/>
        <v>25+</v>
      </c>
      <c r="AG17" t="str">
        <f t="shared" si="5"/>
        <v>25+</v>
      </c>
      <c r="AH17" t="str">
        <f t="shared" si="6"/>
        <v/>
      </c>
      <c r="AN17" t="str">
        <f t="shared" si="4"/>
        <v xml:space="preserve"> </v>
      </c>
    </row>
    <row r="18" spans="1:40" ht="18" customHeight="1">
      <c r="A18" s="107" t="str">
        <f>$U$2&amp;17</f>
        <v>17</v>
      </c>
      <c r="B18" s="5"/>
      <c r="C18" s="5"/>
      <c r="D18" s="27"/>
      <c r="E18" s="2" t="str">
        <f t="shared" si="0"/>
        <v xml:space="preserve"> </v>
      </c>
      <c r="F18" s="3"/>
      <c r="G18" s="32"/>
      <c r="H18" s="49"/>
      <c r="I18" s="36"/>
      <c r="J18" s="50"/>
      <c r="K18" s="546"/>
      <c r="L18" s="546"/>
      <c r="M18" s="543" t="str">
        <f>IFERROR(IF(B18="","",IF(Teilnehmer[[#This Row],[Einzelkür]]="ja",Deckblatt!$C$20,IF(NOT(Teilnehmer[[#This Row],[EK-Kürname]]=""),12)))+(IF(NOT(Teilnehmer[[#This Row],[Paarkür]]=""),Deckblatt!$C$21,0))+(IF(NOT(Teilnehmer[[#This Row],[Kleingruppe]]=""),Deckblatt!$C$22,0))+(IF(NOT(Teilnehmer[[#This Row],[Großgruppe]]=""),Deckblatt!$C$23,0)),"")</f>
        <v/>
      </c>
      <c r="N18" s="31"/>
      <c r="O18" s="4">
        <f>COUNTIF(Teilnehmer[[#This Row],[Einzelkür]:[EK-Kürname]],"ja")</f>
        <v>0</v>
      </c>
      <c r="P18" s="4">
        <f>COUNTIF(Teilnehmer[[#This Row],[Paarkür]:[PK-Kürname]],"&lt;&gt;")</f>
        <v>0</v>
      </c>
      <c r="Q18" s="4">
        <f>COUNTIF(Teilnehmer[[#This Row],[Kleingruppe]],"&lt;&gt;")</f>
        <v>0</v>
      </c>
      <c r="R18" s="4">
        <f>COUNTIF(Teilnehmer[[#This Row],[Großgruppe]],"&lt;&gt;")</f>
        <v>0</v>
      </c>
      <c r="Y18" s="462">
        <v>15</v>
      </c>
      <c r="AA18" t="str">
        <f t="shared" si="1"/>
        <v/>
      </c>
      <c r="AB18" s="224">
        <f>Teilnehmer[[#This Row],[Geb. Datum]]</f>
        <v>0</v>
      </c>
      <c r="AC18" s="224" t="str">
        <f>IFERROR(VLOOKUP($AA18,GebDatum_Datenbank[[Spalte1]:[Datenbasis]],4,FALSE),"")</f>
        <v/>
      </c>
      <c r="AE18" t="str">
        <f t="shared" si="2"/>
        <v xml:space="preserve"> </v>
      </c>
      <c r="AF18" t="str">
        <f t="shared" si="3"/>
        <v>25+</v>
      </c>
      <c r="AG18" t="str">
        <f t="shared" si="5"/>
        <v>25+</v>
      </c>
      <c r="AH18" t="str">
        <f t="shared" si="6"/>
        <v/>
      </c>
      <c r="AN18" t="str">
        <f t="shared" si="4"/>
        <v xml:space="preserve"> </v>
      </c>
    </row>
    <row r="19" spans="1:40" ht="18" customHeight="1">
      <c r="A19" s="107" t="str">
        <f>$U$2&amp;18</f>
        <v>18</v>
      </c>
      <c r="B19" s="5"/>
      <c r="C19" s="5"/>
      <c r="D19" s="27"/>
      <c r="E19" s="2" t="str">
        <f t="shared" si="0"/>
        <v xml:space="preserve"> </v>
      </c>
      <c r="F19" s="3"/>
      <c r="G19" s="32"/>
      <c r="H19" s="49"/>
      <c r="I19" s="36"/>
      <c r="J19" s="50"/>
      <c r="K19" s="546"/>
      <c r="L19" s="546"/>
      <c r="M19" s="543" t="str">
        <f>IFERROR(IF(B19="","",IF(Teilnehmer[[#This Row],[Einzelkür]]="ja",Deckblatt!$C$20,IF(NOT(Teilnehmer[[#This Row],[EK-Kürname]]=""),12)))+(IF(NOT(Teilnehmer[[#This Row],[Paarkür]]=""),Deckblatt!$C$21,0))+(IF(NOT(Teilnehmer[[#This Row],[Kleingruppe]]=""),Deckblatt!$C$22,0))+(IF(NOT(Teilnehmer[[#This Row],[Großgruppe]]=""),Deckblatt!$C$23,0)),"")</f>
        <v/>
      </c>
      <c r="N19" s="31"/>
      <c r="O19" s="4">
        <f>COUNTIF(Teilnehmer[[#This Row],[Einzelkür]:[EK-Kürname]],"ja")</f>
        <v>0</v>
      </c>
      <c r="P19" s="4">
        <f>COUNTIF(Teilnehmer[[#This Row],[Paarkür]:[PK-Kürname]],"&lt;&gt;")</f>
        <v>0</v>
      </c>
      <c r="Q19" s="4">
        <f>COUNTIF(Teilnehmer[[#This Row],[Kleingruppe]],"&lt;&gt;")</f>
        <v>0</v>
      </c>
      <c r="R19" s="4">
        <f>COUNTIF(Teilnehmer[[#This Row],[Großgruppe]],"&lt;&gt;")</f>
        <v>0</v>
      </c>
      <c r="Y19" s="462">
        <v>16</v>
      </c>
      <c r="AA19" t="str">
        <f t="shared" si="1"/>
        <v/>
      </c>
      <c r="AB19" s="224">
        <f>Teilnehmer[[#This Row],[Geb. Datum]]</f>
        <v>0</v>
      </c>
      <c r="AC19" s="224" t="str">
        <f>IFERROR(VLOOKUP($AA19,GebDatum_Datenbank[[Spalte1]:[Datenbasis]],4,FALSE),"")</f>
        <v/>
      </c>
      <c r="AE19" t="str">
        <f t="shared" si="2"/>
        <v xml:space="preserve"> </v>
      </c>
      <c r="AF19" t="str">
        <f t="shared" si="3"/>
        <v>25+</v>
      </c>
      <c r="AG19" t="str">
        <f t="shared" si="5"/>
        <v>25+</v>
      </c>
      <c r="AH19" t="str">
        <f t="shared" si="6"/>
        <v/>
      </c>
      <c r="AN19" t="str">
        <f t="shared" si="4"/>
        <v xml:space="preserve"> </v>
      </c>
    </row>
    <row r="20" spans="1:40" ht="18" customHeight="1">
      <c r="A20" s="107" t="str">
        <f>$U$2&amp;19</f>
        <v>19</v>
      </c>
      <c r="B20" s="5"/>
      <c r="C20" s="5"/>
      <c r="D20" s="27"/>
      <c r="E20" s="2" t="str">
        <f t="shared" si="0"/>
        <v xml:space="preserve"> </v>
      </c>
      <c r="F20" s="3"/>
      <c r="G20" s="32"/>
      <c r="H20" s="49"/>
      <c r="I20" s="36"/>
      <c r="J20" s="50"/>
      <c r="K20" s="546"/>
      <c r="L20" s="546"/>
      <c r="M20" s="543" t="str">
        <f>IFERROR(IF(B20="","",IF(Teilnehmer[[#This Row],[Einzelkür]]="ja",Deckblatt!$C$20,IF(NOT(Teilnehmer[[#This Row],[EK-Kürname]]=""),12)))+(IF(NOT(Teilnehmer[[#This Row],[Paarkür]]=""),Deckblatt!$C$21,0))+(IF(NOT(Teilnehmer[[#This Row],[Kleingruppe]]=""),Deckblatt!$C$22,0))+(IF(NOT(Teilnehmer[[#This Row],[Großgruppe]]=""),Deckblatt!$C$23,0)),"")</f>
        <v/>
      </c>
      <c r="N20" s="31"/>
      <c r="O20" s="4">
        <f>COUNTIF(Teilnehmer[[#This Row],[Einzelkür]:[EK-Kürname]],"ja")</f>
        <v>0</v>
      </c>
      <c r="P20" s="4">
        <f>COUNTIF(Teilnehmer[[#This Row],[Paarkür]:[PK-Kürname]],"&lt;&gt;")</f>
        <v>0</v>
      </c>
      <c r="Q20" s="4">
        <f>COUNTIF(Teilnehmer[[#This Row],[Kleingruppe]],"&lt;&gt;")</f>
        <v>0</v>
      </c>
      <c r="R20" s="4">
        <f>COUNTIF(Teilnehmer[[#This Row],[Großgruppe]],"&lt;&gt;")</f>
        <v>0</v>
      </c>
      <c r="Y20" s="462">
        <v>17</v>
      </c>
      <c r="AA20" t="str">
        <f t="shared" si="1"/>
        <v/>
      </c>
      <c r="AB20" s="224">
        <f>Teilnehmer[[#This Row],[Geb. Datum]]</f>
        <v>0</v>
      </c>
      <c r="AC20" s="224" t="str">
        <f>IFERROR(VLOOKUP($AA20,GebDatum_Datenbank[[Spalte1]:[Datenbasis]],4,FALSE),"")</f>
        <v/>
      </c>
      <c r="AE20" t="str">
        <f t="shared" si="2"/>
        <v xml:space="preserve"> </v>
      </c>
      <c r="AF20" t="str">
        <f t="shared" si="3"/>
        <v>25+</v>
      </c>
      <c r="AG20" t="str">
        <f t="shared" si="5"/>
        <v>25+</v>
      </c>
      <c r="AH20" t="str">
        <f t="shared" si="6"/>
        <v/>
      </c>
      <c r="AN20" t="str">
        <f t="shared" si="4"/>
        <v xml:space="preserve"> </v>
      </c>
    </row>
    <row r="21" spans="1:40" ht="18" customHeight="1">
      <c r="A21" s="107" t="str">
        <f>$U$2&amp;20</f>
        <v>20</v>
      </c>
      <c r="B21" s="5"/>
      <c r="C21" s="5"/>
      <c r="D21" s="27"/>
      <c r="E21" s="2" t="str">
        <f t="shared" si="0"/>
        <v xml:space="preserve"> </v>
      </c>
      <c r="F21" s="3"/>
      <c r="G21" s="32"/>
      <c r="H21" s="49"/>
      <c r="I21" s="36"/>
      <c r="J21" s="50"/>
      <c r="K21" s="546"/>
      <c r="L21" s="546"/>
      <c r="M21" s="543" t="str">
        <f>IFERROR(IF(B21="","",IF(Teilnehmer[[#This Row],[Einzelkür]]="ja",Deckblatt!$C$20,IF(NOT(Teilnehmer[[#This Row],[EK-Kürname]]=""),12)))+(IF(NOT(Teilnehmer[[#This Row],[Paarkür]]=""),Deckblatt!$C$21,0))+(IF(NOT(Teilnehmer[[#This Row],[Kleingruppe]]=""),Deckblatt!$C$22,0))+(IF(NOT(Teilnehmer[[#This Row],[Großgruppe]]=""),Deckblatt!$C$23,0)),"")</f>
        <v/>
      </c>
      <c r="N21" s="31"/>
      <c r="O21" s="4">
        <f>COUNTIF(Teilnehmer[[#This Row],[Einzelkür]:[EK-Kürname]],"ja")</f>
        <v>0</v>
      </c>
      <c r="P21" s="4">
        <f>COUNTIF(Teilnehmer[[#This Row],[Paarkür]:[PK-Kürname]],"&lt;&gt;")</f>
        <v>0</v>
      </c>
      <c r="Q21" s="4">
        <f>COUNTIF(Teilnehmer[[#This Row],[Kleingruppe]],"&lt;&gt;")</f>
        <v>0</v>
      </c>
      <c r="R21" s="4">
        <f>COUNTIF(Teilnehmer[[#This Row],[Großgruppe]],"&lt;&gt;")</f>
        <v>0</v>
      </c>
      <c r="Y21" s="462">
        <v>18</v>
      </c>
      <c r="AA21" t="str">
        <f t="shared" si="1"/>
        <v/>
      </c>
      <c r="AB21" s="224">
        <f>Teilnehmer[[#This Row],[Geb. Datum]]</f>
        <v>0</v>
      </c>
      <c r="AC21" s="224" t="str">
        <f>IFERROR(VLOOKUP($AA21,GebDatum_Datenbank[[Spalte1]:[Datenbasis]],4,FALSE),"")</f>
        <v/>
      </c>
      <c r="AE21" t="str">
        <f t="shared" si="2"/>
        <v xml:space="preserve"> </v>
      </c>
      <c r="AF21" t="str">
        <f t="shared" si="3"/>
        <v>25+</v>
      </c>
      <c r="AG21" t="str">
        <f t="shared" si="5"/>
        <v>25+</v>
      </c>
      <c r="AH21" t="str">
        <f t="shared" si="6"/>
        <v/>
      </c>
      <c r="AN21" t="str">
        <f t="shared" si="4"/>
        <v xml:space="preserve"> </v>
      </c>
    </row>
    <row r="22" spans="1:40" ht="18" customHeight="1">
      <c r="A22" s="107" t="str">
        <f>$U$2&amp;21</f>
        <v>21</v>
      </c>
      <c r="B22" s="5"/>
      <c r="C22" s="5"/>
      <c r="D22" s="27"/>
      <c r="E22" s="2" t="str">
        <f t="shared" si="0"/>
        <v xml:space="preserve"> </v>
      </c>
      <c r="F22" s="3"/>
      <c r="G22" s="32"/>
      <c r="H22" s="49"/>
      <c r="I22" s="36"/>
      <c r="J22" s="50"/>
      <c r="K22" s="546"/>
      <c r="L22" s="546"/>
      <c r="M22" s="543" t="str">
        <f>IFERROR(IF(B22="","",IF(Teilnehmer[[#This Row],[Einzelkür]]="ja",Deckblatt!$C$20,IF(NOT(Teilnehmer[[#This Row],[EK-Kürname]]=""),12)))+(IF(NOT(Teilnehmer[[#This Row],[Paarkür]]=""),Deckblatt!$C$21,0))+(IF(NOT(Teilnehmer[[#This Row],[Kleingruppe]]=""),Deckblatt!$C$22,0))+(IF(NOT(Teilnehmer[[#This Row],[Großgruppe]]=""),Deckblatt!$C$23,0)),"")</f>
        <v/>
      </c>
      <c r="N22" s="31"/>
      <c r="O22" s="4">
        <f>COUNTIF(Teilnehmer[[#This Row],[Einzelkür]:[EK-Kürname]],"ja")</f>
        <v>0</v>
      </c>
      <c r="P22" s="4">
        <f>COUNTIF(Teilnehmer[[#This Row],[Paarkür]:[PK-Kürname]],"&lt;&gt;")</f>
        <v>0</v>
      </c>
      <c r="Q22" s="4">
        <f>COUNTIF(Teilnehmer[[#This Row],[Kleingruppe]],"&lt;&gt;")</f>
        <v>0</v>
      </c>
      <c r="R22" s="4">
        <f>COUNTIF(Teilnehmer[[#This Row],[Großgruppe]],"&lt;&gt;")</f>
        <v>0</v>
      </c>
      <c r="Y22" s="462">
        <v>19</v>
      </c>
      <c r="AA22" t="str">
        <f t="shared" si="1"/>
        <v/>
      </c>
      <c r="AB22" s="224">
        <f>Teilnehmer[[#This Row],[Geb. Datum]]</f>
        <v>0</v>
      </c>
      <c r="AC22" s="224" t="str">
        <f>IFERROR(VLOOKUP($AA22,GebDatum_Datenbank[[Spalte1]:[Datenbasis]],4,FALSE),"")</f>
        <v/>
      </c>
      <c r="AE22" t="str">
        <f t="shared" si="2"/>
        <v xml:space="preserve"> </v>
      </c>
      <c r="AF22" t="str">
        <f t="shared" si="3"/>
        <v>25+</v>
      </c>
      <c r="AG22" t="str">
        <f t="shared" si="5"/>
        <v>25+</v>
      </c>
      <c r="AH22" t="str">
        <f t="shared" si="6"/>
        <v/>
      </c>
      <c r="AN22" t="str">
        <f t="shared" si="4"/>
        <v xml:space="preserve"> </v>
      </c>
    </row>
    <row r="23" spans="1:40" ht="18" customHeight="1">
      <c r="A23" s="107" t="str">
        <f>$U$2&amp;22</f>
        <v>22</v>
      </c>
      <c r="B23" s="5"/>
      <c r="C23" s="5"/>
      <c r="D23" s="27"/>
      <c r="E23" s="2" t="str">
        <f t="shared" si="0"/>
        <v xml:space="preserve"> </v>
      </c>
      <c r="F23" s="3"/>
      <c r="G23" s="32"/>
      <c r="H23" s="49"/>
      <c r="I23" s="36"/>
      <c r="J23" s="50"/>
      <c r="K23" s="546"/>
      <c r="L23" s="546"/>
      <c r="M23" s="543" t="str">
        <f>IFERROR(IF(B23="","",IF(Teilnehmer[[#This Row],[Einzelkür]]="ja",Deckblatt!$C$20,IF(NOT(Teilnehmer[[#This Row],[EK-Kürname]]=""),12)))+(IF(NOT(Teilnehmer[[#This Row],[Paarkür]]=""),Deckblatt!$C$21,0))+(IF(NOT(Teilnehmer[[#This Row],[Kleingruppe]]=""),Deckblatt!$C$22,0))+(IF(NOT(Teilnehmer[[#This Row],[Großgruppe]]=""),Deckblatt!$C$23,0)),"")</f>
        <v/>
      </c>
      <c r="N23" s="31"/>
      <c r="O23" s="4">
        <f>COUNTIF(Teilnehmer[[#This Row],[Einzelkür]:[EK-Kürname]],"ja")</f>
        <v>0</v>
      </c>
      <c r="P23" s="4">
        <f>COUNTIF(Teilnehmer[[#This Row],[Paarkür]:[PK-Kürname]],"&lt;&gt;")</f>
        <v>0</v>
      </c>
      <c r="Q23" s="4">
        <f>COUNTIF(Teilnehmer[[#This Row],[Kleingruppe]],"&lt;&gt;")</f>
        <v>0</v>
      </c>
      <c r="R23" s="4">
        <f>COUNTIF(Teilnehmer[[#This Row],[Großgruppe]],"&lt;&gt;")</f>
        <v>0</v>
      </c>
      <c r="Y23" s="462">
        <v>20</v>
      </c>
      <c r="AA23" t="str">
        <f t="shared" si="1"/>
        <v/>
      </c>
      <c r="AB23" s="224">
        <f>Teilnehmer[[#This Row],[Geb. Datum]]</f>
        <v>0</v>
      </c>
      <c r="AC23" s="224" t="str">
        <f>IFERROR(VLOOKUP($AA23,GebDatum_Datenbank[[Spalte1]:[Datenbasis]],4,FALSE),"")</f>
        <v/>
      </c>
      <c r="AE23" t="str">
        <f t="shared" si="2"/>
        <v xml:space="preserve"> </v>
      </c>
      <c r="AF23" t="str">
        <f t="shared" si="3"/>
        <v>25+</v>
      </c>
      <c r="AG23" t="str">
        <f t="shared" si="5"/>
        <v>25+</v>
      </c>
      <c r="AH23" t="str">
        <f t="shared" si="6"/>
        <v/>
      </c>
      <c r="AN23" t="str">
        <f t="shared" si="4"/>
        <v xml:space="preserve"> </v>
      </c>
    </row>
    <row r="24" spans="1:40" ht="18" customHeight="1">
      <c r="A24" s="107" t="str">
        <f>$U$2&amp;23</f>
        <v>23</v>
      </c>
      <c r="B24" s="5"/>
      <c r="C24" s="5"/>
      <c r="D24" s="27"/>
      <c r="E24" s="2" t="str">
        <f t="shared" si="0"/>
        <v xml:space="preserve"> </v>
      </c>
      <c r="F24" s="3"/>
      <c r="G24" s="32"/>
      <c r="H24" s="49"/>
      <c r="I24" s="36"/>
      <c r="J24" s="50"/>
      <c r="K24" s="546"/>
      <c r="L24" s="546"/>
      <c r="M24" s="543" t="str">
        <f>IFERROR(IF(B24="","",IF(Teilnehmer[[#This Row],[Einzelkür]]="ja",Deckblatt!$C$20,IF(NOT(Teilnehmer[[#This Row],[EK-Kürname]]=""),12)))+(IF(NOT(Teilnehmer[[#This Row],[Paarkür]]=""),Deckblatt!$C$21,0))+(IF(NOT(Teilnehmer[[#This Row],[Kleingruppe]]=""),Deckblatt!$C$22,0))+(IF(NOT(Teilnehmer[[#This Row],[Großgruppe]]=""),Deckblatt!$C$23,0)),"")</f>
        <v/>
      </c>
      <c r="N24" s="31"/>
      <c r="O24" s="4">
        <f>COUNTIF(Teilnehmer[[#This Row],[Einzelkür]:[EK-Kürname]],"ja")</f>
        <v>0</v>
      </c>
      <c r="P24" s="4">
        <f>COUNTIF(Teilnehmer[[#This Row],[Paarkür]:[PK-Kürname]],"&lt;&gt;")</f>
        <v>0</v>
      </c>
      <c r="Q24" s="4">
        <f>COUNTIF(Teilnehmer[[#This Row],[Kleingruppe]],"&lt;&gt;")</f>
        <v>0</v>
      </c>
      <c r="R24" s="4">
        <f>COUNTIF(Teilnehmer[[#This Row],[Großgruppe]],"&lt;&gt;")</f>
        <v>0</v>
      </c>
      <c r="Y24" s="462">
        <v>21</v>
      </c>
      <c r="AA24" t="str">
        <f t="shared" si="1"/>
        <v/>
      </c>
      <c r="AB24" s="224">
        <f>Teilnehmer[[#This Row],[Geb. Datum]]</f>
        <v>0</v>
      </c>
      <c r="AC24" s="224" t="str">
        <f>IFERROR(VLOOKUP($AA24,GebDatum_Datenbank[[Spalte1]:[Datenbasis]],4,FALSE),"")</f>
        <v/>
      </c>
      <c r="AE24" t="str">
        <f t="shared" si="2"/>
        <v xml:space="preserve"> </v>
      </c>
      <c r="AF24" t="str">
        <f t="shared" si="3"/>
        <v>25+</v>
      </c>
      <c r="AG24" t="str">
        <f t="shared" si="5"/>
        <v>25+</v>
      </c>
      <c r="AH24" t="str">
        <f t="shared" si="6"/>
        <v/>
      </c>
      <c r="AN24" t="str">
        <f t="shared" si="4"/>
        <v xml:space="preserve"> </v>
      </c>
    </row>
    <row r="25" spans="1:40" ht="18" customHeight="1">
      <c r="A25" s="107" t="str">
        <f>$U$2&amp;24</f>
        <v>24</v>
      </c>
      <c r="B25" s="5"/>
      <c r="C25" s="5"/>
      <c r="D25" s="27"/>
      <c r="E25" s="2" t="str">
        <f t="shared" si="0"/>
        <v xml:space="preserve"> </v>
      </c>
      <c r="F25" s="3"/>
      <c r="G25" s="32"/>
      <c r="H25" s="49"/>
      <c r="I25" s="36"/>
      <c r="J25" s="50"/>
      <c r="K25" s="546"/>
      <c r="L25" s="546"/>
      <c r="M25" s="543" t="str">
        <f>IFERROR(IF(B25="","",IF(Teilnehmer[[#This Row],[Einzelkür]]="ja",Deckblatt!$C$20,IF(NOT(Teilnehmer[[#This Row],[EK-Kürname]]=""),12)))+(IF(NOT(Teilnehmer[[#This Row],[Paarkür]]=""),Deckblatt!$C$21,0))+(IF(NOT(Teilnehmer[[#This Row],[Kleingruppe]]=""),Deckblatt!$C$22,0))+(IF(NOT(Teilnehmer[[#This Row],[Großgruppe]]=""),Deckblatt!$C$23,0)),"")</f>
        <v/>
      </c>
      <c r="N25" s="31"/>
      <c r="O25" s="4">
        <f>COUNTIF(Teilnehmer[[#This Row],[Einzelkür]:[EK-Kürname]],"ja")</f>
        <v>0</v>
      </c>
      <c r="P25" s="4">
        <f>COUNTIF(Teilnehmer[[#This Row],[Paarkür]:[PK-Kürname]],"&lt;&gt;")</f>
        <v>0</v>
      </c>
      <c r="Q25" s="4">
        <f>COUNTIF(Teilnehmer[[#This Row],[Kleingruppe]],"&lt;&gt;")</f>
        <v>0</v>
      </c>
      <c r="R25" s="4">
        <f>COUNTIF(Teilnehmer[[#This Row],[Großgruppe]],"&lt;&gt;")</f>
        <v>0</v>
      </c>
      <c r="Y25" s="462">
        <v>22</v>
      </c>
      <c r="AA25" t="str">
        <f t="shared" si="1"/>
        <v/>
      </c>
      <c r="AB25" s="224">
        <f>Teilnehmer[[#This Row],[Geb. Datum]]</f>
        <v>0</v>
      </c>
      <c r="AC25" s="224" t="str">
        <f>IFERROR(VLOOKUP($AA25,GebDatum_Datenbank[[Spalte1]:[Datenbasis]],4,FALSE),"")</f>
        <v/>
      </c>
      <c r="AE25" t="str">
        <f t="shared" si="2"/>
        <v xml:space="preserve"> </v>
      </c>
      <c r="AF25" t="str">
        <f t="shared" si="3"/>
        <v>25+</v>
      </c>
      <c r="AG25" t="str">
        <f t="shared" si="5"/>
        <v>25+</v>
      </c>
      <c r="AH25" t="str">
        <f t="shared" si="6"/>
        <v/>
      </c>
      <c r="AN25" t="str">
        <f t="shared" si="4"/>
        <v xml:space="preserve"> </v>
      </c>
    </row>
    <row r="26" spans="1:40" ht="18" customHeight="1">
      <c r="A26" s="107" t="str">
        <f>$U$2&amp;25</f>
        <v>25</v>
      </c>
      <c r="B26" s="5"/>
      <c r="C26" s="5"/>
      <c r="D26" s="27"/>
      <c r="E26" s="2" t="str">
        <f t="shared" si="0"/>
        <v xml:space="preserve"> </v>
      </c>
      <c r="F26" s="3"/>
      <c r="G26" s="32"/>
      <c r="H26" s="49"/>
      <c r="I26" s="36"/>
      <c r="J26" s="50"/>
      <c r="K26" s="546"/>
      <c r="L26" s="546"/>
      <c r="M26" s="543" t="str">
        <f>IFERROR(IF(B26="","",IF(Teilnehmer[[#This Row],[Einzelkür]]="ja",Deckblatt!$C$20,IF(NOT(Teilnehmer[[#This Row],[EK-Kürname]]=""),12)))+(IF(NOT(Teilnehmer[[#This Row],[Paarkür]]=""),Deckblatt!$C$21,0))+(IF(NOT(Teilnehmer[[#This Row],[Kleingruppe]]=""),Deckblatt!$C$22,0))+(IF(NOT(Teilnehmer[[#This Row],[Großgruppe]]=""),Deckblatt!$C$23,0)),"")</f>
        <v/>
      </c>
      <c r="N26" s="31"/>
      <c r="O26" s="4">
        <f>COUNTIF(Teilnehmer[[#This Row],[Einzelkür]:[EK-Kürname]],"ja")</f>
        <v>0</v>
      </c>
      <c r="P26" s="4">
        <f>COUNTIF(Teilnehmer[[#This Row],[Paarkür]:[PK-Kürname]],"&lt;&gt;")</f>
        <v>0</v>
      </c>
      <c r="Q26" s="4">
        <f>COUNTIF(Teilnehmer[[#This Row],[Kleingruppe]],"&lt;&gt;")</f>
        <v>0</v>
      </c>
      <c r="R26" s="4">
        <f>COUNTIF(Teilnehmer[[#This Row],[Großgruppe]],"&lt;&gt;")</f>
        <v>0</v>
      </c>
      <c r="Y26" s="462">
        <v>23</v>
      </c>
      <c r="AA26" t="str">
        <f t="shared" si="1"/>
        <v/>
      </c>
      <c r="AB26" s="224">
        <f>Teilnehmer[[#This Row],[Geb. Datum]]</f>
        <v>0</v>
      </c>
      <c r="AC26" s="224" t="str">
        <f>IFERROR(VLOOKUP($AA26,GebDatum_Datenbank[[Spalte1]:[Datenbasis]],4,FALSE),"")</f>
        <v/>
      </c>
      <c r="AE26" t="str">
        <f t="shared" si="2"/>
        <v xml:space="preserve"> </v>
      </c>
      <c r="AF26" t="str">
        <f t="shared" si="3"/>
        <v>25+</v>
      </c>
      <c r="AG26" t="str">
        <f t="shared" si="5"/>
        <v>25+</v>
      </c>
      <c r="AH26" t="str">
        <f t="shared" si="6"/>
        <v/>
      </c>
      <c r="AN26" t="str">
        <f t="shared" si="4"/>
        <v xml:space="preserve"> </v>
      </c>
    </row>
    <row r="27" spans="1:40" ht="18" customHeight="1">
      <c r="A27" s="107" t="str">
        <f>$U$2&amp;26</f>
        <v>26</v>
      </c>
      <c r="B27" s="5"/>
      <c r="C27" s="5"/>
      <c r="D27" s="27"/>
      <c r="E27" s="2" t="str">
        <f t="shared" si="0"/>
        <v xml:space="preserve"> </v>
      </c>
      <c r="F27" s="3"/>
      <c r="G27" s="32"/>
      <c r="H27" s="49"/>
      <c r="I27" s="36"/>
      <c r="J27" s="50"/>
      <c r="K27" s="546"/>
      <c r="L27" s="546"/>
      <c r="M27" s="543" t="str">
        <f>IFERROR(IF(B27="","",IF(Teilnehmer[[#This Row],[Einzelkür]]="ja",Deckblatt!$C$20,IF(NOT(Teilnehmer[[#This Row],[EK-Kürname]]=""),12)))+(IF(NOT(Teilnehmer[[#This Row],[Paarkür]]=""),Deckblatt!$C$21,0))+(IF(NOT(Teilnehmer[[#This Row],[Kleingruppe]]=""),Deckblatt!$C$22,0))+(IF(NOT(Teilnehmer[[#This Row],[Großgruppe]]=""),Deckblatt!$C$23,0)),"")</f>
        <v/>
      </c>
      <c r="N27" s="31"/>
      <c r="O27" s="4">
        <f>COUNTIF(Teilnehmer[[#This Row],[Einzelkür]:[EK-Kürname]],"ja")</f>
        <v>0</v>
      </c>
      <c r="P27" s="4">
        <f>COUNTIF(Teilnehmer[[#This Row],[Paarkür]:[PK-Kürname]],"&lt;&gt;")</f>
        <v>0</v>
      </c>
      <c r="Q27" s="4">
        <f>COUNTIF(Teilnehmer[[#This Row],[Kleingruppe]],"&lt;&gt;")</f>
        <v>0</v>
      </c>
      <c r="R27" s="4">
        <f>COUNTIF(Teilnehmer[[#This Row],[Großgruppe]],"&lt;&gt;")</f>
        <v>0</v>
      </c>
      <c r="Y27" s="462">
        <v>24</v>
      </c>
      <c r="AA27" t="str">
        <f t="shared" si="1"/>
        <v/>
      </c>
      <c r="AB27" s="224">
        <f>Teilnehmer[[#This Row],[Geb. Datum]]</f>
        <v>0</v>
      </c>
      <c r="AC27" s="224" t="str">
        <f>IFERROR(VLOOKUP($AA27,GebDatum_Datenbank[[Spalte1]:[Datenbasis]],4,FALSE),"")</f>
        <v/>
      </c>
      <c r="AE27" t="str">
        <f t="shared" si="2"/>
        <v xml:space="preserve"> </v>
      </c>
      <c r="AF27" t="str">
        <f t="shared" si="3"/>
        <v>25+</v>
      </c>
      <c r="AG27" t="str">
        <f t="shared" si="5"/>
        <v>25+</v>
      </c>
      <c r="AH27" t="str">
        <f t="shared" si="6"/>
        <v/>
      </c>
      <c r="AN27" t="str">
        <f t="shared" si="4"/>
        <v xml:space="preserve"> </v>
      </c>
    </row>
    <row r="28" spans="1:40" ht="18" customHeight="1">
      <c r="A28" s="107" t="str">
        <f>$U$2&amp;27</f>
        <v>27</v>
      </c>
      <c r="B28" s="5"/>
      <c r="C28" s="5"/>
      <c r="D28" s="27"/>
      <c r="E28" s="2" t="str">
        <f t="shared" si="0"/>
        <v xml:space="preserve"> </v>
      </c>
      <c r="F28" s="3"/>
      <c r="G28" s="32"/>
      <c r="H28" s="49"/>
      <c r="I28" s="36"/>
      <c r="J28" s="50"/>
      <c r="K28" s="546"/>
      <c r="L28" s="546"/>
      <c r="M28" s="543" t="str">
        <f>IFERROR(IF(B28="","",IF(Teilnehmer[[#This Row],[Einzelkür]]="ja",Deckblatt!$C$20,IF(NOT(Teilnehmer[[#This Row],[EK-Kürname]]=""),12)))+(IF(NOT(Teilnehmer[[#This Row],[Paarkür]]=""),Deckblatt!$C$21,0))+(IF(NOT(Teilnehmer[[#This Row],[Kleingruppe]]=""),Deckblatt!$C$22,0))+(IF(NOT(Teilnehmer[[#This Row],[Großgruppe]]=""),Deckblatt!$C$23,0)),"")</f>
        <v/>
      </c>
      <c r="N28" s="31"/>
      <c r="O28" s="4">
        <f>COUNTIF(Teilnehmer[[#This Row],[Einzelkür]:[EK-Kürname]],"ja")</f>
        <v>0</v>
      </c>
      <c r="P28" s="4">
        <f>COUNTIF(Teilnehmer[[#This Row],[Paarkür]:[PK-Kürname]],"&lt;&gt;")</f>
        <v>0</v>
      </c>
      <c r="Q28" s="4">
        <f>COUNTIF(Teilnehmer[[#This Row],[Kleingruppe]],"&lt;&gt;")</f>
        <v>0</v>
      </c>
      <c r="R28" s="4">
        <f>COUNTIF(Teilnehmer[[#This Row],[Großgruppe]],"&lt;&gt;")</f>
        <v>0</v>
      </c>
      <c r="AA28" t="str">
        <f t="shared" si="1"/>
        <v/>
      </c>
      <c r="AB28" s="224">
        <f>Teilnehmer[[#This Row],[Geb. Datum]]</f>
        <v>0</v>
      </c>
      <c r="AC28" s="224" t="str">
        <f>IFERROR(VLOOKUP($AA28,GebDatum_Datenbank[[Spalte1]:[Datenbasis]],4,FALSE),"")</f>
        <v/>
      </c>
      <c r="AE28" t="str">
        <f t="shared" si="2"/>
        <v xml:space="preserve"> </v>
      </c>
      <c r="AF28" t="str">
        <f t="shared" si="3"/>
        <v>25+</v>
      </c>
      <c r="AG28" t="str">
        <f t="shared" si="5"/>
        <v>25+</v>
      </c>
      <c r="AH28" t="str">
        <f t="shared" si="6"/>
        <v/>
      </c>
      <c r="AN28" t="str">
        <f t="shared" si="4"/>
        <v xml:space="preserve"> </v>
      </c>
    </row>
    <row r="29" spans="1:40" ht="18" customHeight="1">
      <c r="A29" s="107" t="str">
        <f>$U$2&amp;28</f>
        <v>28</v>
      </c>
      <c r="B29" s="5"/>
      <c r="C29" s="5"/>
      <c r="D29" s="27"/>
      <c r="E29" s="2" t="str">
        <f t="shared" si="0"/>
        <v xml:space="preserve"> </v>
      </c>
      <c r="F29" s="3"/>
      <c r="G29" s="32"/>
      <c r="H29" s="49"/>
      <c r="I29" s="36"/>
      <c r="J29" s="50"/>
      <c r="K29" s="546"/>
      <c r="L29" s="546"/>
      <c r="M29" s="543" t="str">
        <f>IFERROR(IF(B29="","",IF(Teilnehmer[[#This Row],[Einzelkür]]="ja",Deckblatt!$C$20,IF(NOT(Teilnehmer[[#This Row],[EK-Kürname]]=""),12)))+(IF(NOT(Teilnehmer[[#This Row],[Paarkür]]=""),Deckblatt!$C$21,0))+(IF(NOT(Teilnehmer[[#This Row],[Kleingruppe]]=""),Deckblatt!$C$22,0))+(IF(NOT(Teilnehmer[[#This Row],[Großgruppe]]=""),Deckblatt!$C$23,0)),"")</f>
        <v/>
      </c>
      <c r="N29" s="31"/>
      <c r="O29" s="4">
        <f>COUNTIF(Teilnehmer[[#This Row],[Einzelkür]:[EK-Kürname]],"ja")</f>
        <v>0</v>
      </c>
      <c r="P29" s="4">
        <f>COUNTIF(Teilnehmer[[#This Row],[Paarkür]:[PK-Kürname]],"&lt;&gt;")</f>
        <v>0</v>
      </c>
      <c r="Q29" s="4">
        <f>COUNTIF(Teilnehmer[[#This Row],[Kleingruppe]],"&lt;&gt;")</f>
        <v>0</v>
      </c>
      <c r="R29" s="4">
        <f>COUNTIF(Teilnehmer[[#This Row],[Großgruppe]],"&lt;&gt;")</f>
        <v>0</v>
      </c>
      <c r="AA29" t="str">
        <f t="shared" si="1"/>
        <v/>
      </c>
      <c r="AB29" s="224">
        <f>Teilnehmer[[#This Row],[Geb. Datum]]</f>
        <v>0</v>
      </c>
      <c r="AC29" s="224" t="str">
        <f>IFERROR(VLOOKUP($AA29,GebDatum_Datenbank[[Spalte1]:[Datenbasis]],4,FALSE),"")</f>
        <v/>
      </c>
      <c r="AE29" t="str">
        <f t="shared" si="2"/>
        <v xml:space="preserve"> </v>
      </c>
      <c r="AF29" t="str">
        <f t="shared" si="3"/>
        <v>25+</v>
      </c>
      <c r="AG29" t="str">
        <f t="shared" si="5"/>
        <v>25+</v>
      </c>
      <c r="AH29" t="str">
        <f t="shared" si="6"/>
        <v/>
      </c>
      <c r="AN29" t="str">
        <f t="shared" si="4"/>
        <v xml:space="preserve"> </v>
      </c>
    </row>
    <row r="30" spans="1:40" ht="18" customHeight="1">
      <c r="A30" s="107" t="str">
        <f>$U$2&amp;29</f>
        <v>29</v>
      </c>
      <c r="B30" s="5"/>
      <c r="C30" s="5"/>
      <c r="D30" s="27"/>
      <c r="E30" s="2" t="str">
        <f t="shared" si="0"/>
        <v xml:space="preserve"> </v>
      </c>
      <c r="F30" s="3"/>
      <c r="G30" s="32"/>
      <c r="H30" s="49"/>
      <c r="I30" s="36"/>
      <c r="J30" s="50"/>
      <c r="K30" s="546"/>
      <c r="L30" s="546"/>
      <c r="M30" s="543" t="str">
        <f>IFERROR(IF(B30="","",IF(Teilnehmer[[#This Row],[Einzelkür]]="ja",Deckblatt!$C$20,IF(NOT(Teilnehmer[[#This Row],[EK-Kürname]]=""),12)))+(IF(NOT(Teilnehmer[[#This Row],[Paarkür]]=""),Deckblatt!$C$21,0))+(IF(NOT(Teilnehmer[[#This Row],[Kleingruppe]]=""),Deckblatt!$C$22,0))+(IF(NOT(Teilnehmer[[#This Row],[Großgruppe]]=""),Deckblatt!$C$23,0)),"")</f>
        <v/>
      </c>
      <c r="N30" s="31"/>
      <c r="O30" s="4">
        <f>COUNTIF(Teilnehmer[[#This Row],[Einzelkür]:[EK-Kürname]],"ja")</f>
        <v>0</v>
      </c>
      <c r="P30" s="4">
        <f>COUNTIF(Teilnehmer[[#This Row],[Paarkür]:[PK-Kürname]],"&lt;&gt;")</f>
        <v>0</v>
      </c>
      <c r="Q30" s="4">
        <f>COUNTIF(Teilnehmer[[#This Row],[Kleingruppe]],"&lt;&gt;")</f>
        <v>0</v>
      </c>
      <c r="R30" s="4">
        <f>COUNTIF(Teilnehmer[[#This Row],[Großgruppe]],"&lt;&gt;")</f>
        <v>0</v>
      </c>
      <c r="AA30" t="str">
        <f t="shared" si="1"/>
        <v/>
      </c>
      <c r="AB30" s="224">
        <f>Teilnehmer[[#This Row],[Geb. Datum]]</f>
        <v>0</v>
      </c>
      <c r="AC30" s="224" t="str">
        <f>IFERROR(VLOOKUP($AA30,GebDatum_Datenbank[[Spalte1]:[Datenbasis]],4,FALSE),"")</f>
        <v/>
      </c>
      <c r="AE30" t="str">
        <f t="shared" si="2"/>
        <v xml:space="preserve"> </v>
      </c>
      <c r="AF30" t="str">
        <f t="shared" si="3"/>
        <v>25+</v>
      </c>
      <c r="AG30" t="str">
        <f t="shared" si="5"/>
        <v>25+</v>
      </c>
      <c r="AH30" t="str">
        <f t="shared" si="6"/>
        <v/>
      </c>
      <c r="AN30" t="str">
        <f t="shared" si="4"/>
        <v xml:space="preserve"> </v>
      </c>
    </row>
    <row r="31" spans="1:40" ht="18" customHeight="1">
      <c r="A31" s="107" t="str">
        <f>$U$2&amp;30</f>
        <v>30</v>
      </c>
      <c r="B31" s="5"/>
      <c r="C31" s="5"/>
      <c r="D31" s="27"/>
      <c r="E31" s="2" t="str">
        <f t="shared" si="0"/>
        <v xml:space="preserve"> </v>
      </c>
      <c r="F31" s="3"/>
      <c r="G31" s="32"/>
      <c r="H31" s="49"/>
      <c r="I31" s="36"/>
      <c r="J31" s="50"/>
      <c r="K31" s="546"/>
      <c r="L31" s="546"/>
      <c r="M31" s="543" t="str">
        <f>IFERROR(IF(B31="","",IF(Teilnehmer[[#This Row],[Einzelkür]]="ja",Deckblatt!$C$20,IF(NOT(Teilnehmer[[#This Row],[EK-Kürname]]=""),12)))+(IF(NOT(Teilnehmer[[#This Row],[Paarkür]]=""),Deckblatt!$C$21,0))+(IF(NOT(Teilnehmer[[#This Row],[Kleingruppe]]=""),Deckblatt!$C$22,0))+(IF(NOT(Teilnehmer[[#This Row],[Großgruppe]]=""),Deckblatt!$C$23,0)),"")</f>
        <v/>
      </c>
      <c r="N31" s="31"/>
      <c r="O31" s="4">
        <f>COUNTIF(Teilnehmer[[#This Row],[Einzelkür]:[EK-Kürname]],"ja")</f>
        <v>0</v>
      </c>
      <c r="P31" s="4">
        <f>COUNTIF(Teilnehmer[[#This Row],[Paarkür]:[PK-Kürname]],"&lt;&gt;")</f>
        <v>0</v>
      </c>
      <c r="Q31" s="4">
        <f>COUNTIF(Teilnehmer[[#This Row],[Kleingruppe]],"&lt;&gt;")</f>
        <v>0</v>
      </c>
      <c r="R31" s="4">
        <f>COUNTIF(Teilnehmer[[#This Row],[Großgruppe]],"&lt;&gt;")</f>
        <v>0</v>
      </c>
      <c r="AA31" t="str">
        <f t="shared" si="1"/>
        <v/>
      </c>
      <c r="AB31" s="224">
        <f>Teilnehmer[[#This Row],[Geb. Datum]]</f>
        <v>0</v>
      </c>
      <c r="AC31" s="224" t="str">
        <f>IFERROR(VLOOKUP($AA31,GebDatum_Datenbank[[Spalte1]:[Datenbasis]],4,FALSE),"")</f>
        <v/>
      </c>
      <c r="AE31" t="str">
        <f t="shared" si="2"/>
        <v xml:space="preserve"> </v>
      </c>
      <c r="AF31" t="str">
        <f t="shared" si="3"/>
        <v>25+</v>
      </c>
      <c r="AG31" t="str">
        <f t="shared" si="5"/>
        <v>25+</v>
      </c>
      <c r="AH31" t="str">
        <f t="shared" si="6"/>
        <v/>
      </c>
      <c r="AN31" t="str">
        <f t="shared" si="4"/>
        <v xml:space="preserve"> </v>
      </c>
    </row>
    <row r="32" spans="1:40" ht="18" customHeight="1">
      <c r="A32" s="107" t="str">
        <f>$U$2&amp;31</f>
        <v>31</v>
      </c>
      <c r="B32" s="5"/>
      <c r="C32" s="5"/>
      <c r="D32" s="27"/>
      <c r="E32" s="2" t="str">
        <f t="shared" si="0"/>
        <v xml:space="preserve"> </v>
      </c>
      <c r="F32" s="3"/>
      <c r="G32" s="32"/>
      <c r="H32" s="49"/>
      <c r="I32" s="36"/>
      <c r="J32" s="50"/>
      <c r="K32" s="546"/>
      <c r="L32" s="546"/>
      <c r="M32" s="543" t="str">
        <f>IFERROR(IF(B32="","",IF(Teilnehmer[[#This Row],[Einzelkür]]="ja",Deckblatt!$C$20,IF(NOT(Teilnehmer[[#This Row],[EK-Kürname]]=""),12)))+(IF(NOT(Teilnehmer[[#This Row],[Paarkür]]=""),Deckblatt!$C$21,0))+(IF(NOT(Teilnehmer[[#This Row],[Kleingruppe]]=""),Deckblatt!$C$22,0))+(IF(NOT(Teilnehmer[[#This Row],[Großgruppe]]=""),Deckblatt!$C$23,0)),"")</f>
        <v/>
      </c>
      <c r="N32" s="31"/>
      <c r="O32" s="4">
        <f>COUNTIF(Teilnehmer[[#This Row],[Einzelkür]:[EK-Kürname]],"ja")</f>
        <v>0</v>
      </c>
      <c r="P32" s="4">
        <f>COUNTIF(Teilnehmer[[#This Row],[Paarkür]:[PK-Kürname]],"&lt;&gt;")</f>
        <v>0</v>
      </c>
      <c r="Q32" s="4">
        <f>COUNTIF(Teilnehmer[[#This Row],[Kleingruppe]],"&lt;&gt;")</f>
        <v>0</v>
      </c>
      <c r="R32" s="4">
        <f>COUNTIF(Teilnehmer[[#This Row],[Großgruppe]],"&lt;&gt;")</f>
        <v>0</v>
      </c>
      <c r="AA32" t="str">
        <f t="shared" si="1"/>
        <v/>
      </c>
      <c r="AB32" s="224">
        <f>Teilnehmer[[#This Row],[Geb. Datum]]</f>
        <v>0</v>
      </c>
      <c r="AC32" s="224" t="str">
        <f>IFERROR(VLOOKUP($AA32,GebDatum_Datenbank[[Spalte1]:[Datenbasis]],4,FALSE),"")</f>
        <v/>
      </c>
      <c r="AE32" t="str">
        <f t="shared" si="2"/>
        <v xml:space="preserve"> </v>
      </c>
      <c r="AF32" t="str">
        <f t="shared" si="3"/>
        <v>25+</v>
      </c>
      <c r="AG32" t="str">
        <f t="shared" si="5"/>
        <v>25+</v>
      </c>
      <c r="AH32" t="str">
        <f t="shared" si="6"/>
        <v/>
      </c>
      <c r="AN32" t="str">
        <f t="shared" si="4"/>
        <v xml:space="preserve"> </v>
      </c>
    </row>
    <row r="33" spans="1:40" ht="18" customHeight="1">
      <c r="A33" s="107" t="str">
        <f>$U$2&amp;32</f>
        <v>32</v>
      </c>
      <c r="B33" s="5"/>
      <c r="C33" s="5"/>
      <c r="D33" s="27"/>
      <c r="E33" s="2" t="str">
        <f t="shared" si="0"/>
        <v xml:space="preserve"> </v>
      </c>
      <c r="F33" s="3"/>
      <c r="G33" s="32"/>
      <c r="H33" s="49"/>
      <c r="I33" s="36"/>
      <c r="J33" s="50"/>
      <c r="K33" s="546"/>
      <c r="L33" s="546"/>
      <c r="M33" s="543" t="str">
        <f>IFERROR(IF(B33="","",IF(Teilnehmer[[#This Row],[Einzelkür]]="ja",Deckblatt!$C$20,IF(NOT(Teilnehmer[[#This Row],[EK-Kürname]]=""),12)))+(IF(NOT(Teilnehmer[[#This Row],[Paarkür]]=""),Deckblatt!$C$21,0))+(IF(NOT(Teilnehmer[[#This Row],[Kleingruppe]]=""),Deckblatt!$C$22,0))+(IF(NOT(Teilnehmer[[#This Row],[Großgruppe]]=""),Deckblatt!$C$23,0)),"")</f>
        <v/>
      </c>
      <c r="N33" s="31"/>
      <c r="O33" s="4">
        <f>COUNTIF(Teilnehmer[[#This Row],[Einzelkür]:[EK-Kürname]],"ja")</f>
        <v>0</v>
      </c>
      <c r="P33" s="4">
        <f>COUNTIF(Teilnehmer[[#This Row],[Paarkür]:[PK-Kürname]],"&lt;&gt;")</f>
        <v>0</v>
      </c>
      <c r="Q33" s="4">
        <f>COUNTIF(Teilnehmer[[#This Row],[Kleingruppe]],"&lt;&gt;")</f>
        <v>0</v>
      </c>
      <c r="R33" s="4">
        <f>COUNTIF(Teilnehmer[[#This Row],[Großgruppe]],"&lt;&gt;")</f>
        <v>0</v>
      </c>
      <c r="Y33" t="s">
        <v>8</v>
      </c>
      <c r="AA33" t="str">
        <f t="shared" si="1"/>
        <v/>
      </c>
      <c r="AB33" s="224">
        <f>Teilnehmer[[#This Row],[Geb. Datum]]</f>
        <v>0</v>
      </c>
      <c r="AC33" s="224" t="str">
        <f>IFERROR(VLOOKUP($AA33,GebDatum_Datenbank[[Spalte1]:[Datenbasis]],4,FALSE),"")</f>
        <v/>
      </c>
      <c r="AE33" t="str">
        <f t="shared" si="2"/>
        <v xml:space="preserve"> </v>
      </c>
      <c r="AF33" t="str">
        <f t="shared" si="3"/>
        <v>25+</v>
      </c>
      <c r="AG33" t="str">
        <f t="shared" si="5"/>
        <v>25+</v>
      </c>
      <c r="AH33" t="str">
        <f t="shared" si="6"/>
        <v/>
      </c>
      <c r="AN33" t="str">
        <f t="shared" si="4"/>
        <v xml:space="preserve"> </v>
      </c>
    </row>
    <row r="34" spans="1:40" ht="18" customHeight="1">
      <c r="A34" s="107" t="str">
        <f>$U$2&amp;33</f>
        <v>33</v>
      </c>
      <c r="B34" s="5"/>
      <c r="C34" s="5"/>
      <c r="D34" s="27"/>
      <c r="E34" s="2" t="str">
        <f t="shared" ref="E34:E51" si="7">IF( D34&gt;1940,DATEDIF(D34,V$1,"y")," ")</f>
        <v xml:space="preserve"> </v>
      </c>
      <c r="F34" s="3"/>
      <c r="G34" s="32"/>
      <c r="H34" s="49"/>
      <c r="I34" s="36"/>
      <c r="J34" s="50"/>
      <c r="K34" s="546"/>
      <c r="L34" s="546"/>
      <c r="M34" s="543" t="str">
        <f>IFERROR(IF(B34="","",IF(Teilnehmer[[#This Row],[Einzelkür]]="ja",Deckblatt!$C$20,IF(NOT(Teilnehmer[[#This Row],[EK-Kürname]]=""),12)))+(IF(NOT(Teilnehmer[[#This Row],[Paarkür]]=""),Deckblatt!$C$21,0))+(IF(NOT(Teilnehmer[[#This Row],[Kleingruppe]]=""),Deckblatt!$C$22,0))+(IF(NOT(Teilnehmer[[#This Row],[Großgruppe]]=""),Deckblatt!$C$23,0)),"")</f>
        <v/>
      </c>
      <c r="N34" s="31"/>
      <c r="O34" s="4">
        <f>COUNTIF(Teilnehmer[[#This Row],[Einzelkür]:[EK-Kürname]],"ja")</f>
        <v>0</v>
      </c>
      <c r="P34" s="4">
        <f>COUNTIF(Teilnehmer[[#This Row],[Paarkür]:[PK-Kürname]],"&lt;&gt;")</f>
        <v>0</v>
      </c>
      <c r="Q34" s="4">
        <f>COUNTIF(Teilnehmer[[#This Row],[Kleingruppe]],"&lt;&gt;")</f>
        <v>0</v>
      </c>
      <c r="R34" s="4">
        <f>COUNTIF(Teilnehmer[[#This Row],[Großgruppe]],"&lt;&gt;")</f>
        <v>0</v>
      </c>
      <c r="AA34" t="str">
        <f t="shared" ref="AA34:AA51" si="8">SUBSTITUTE(_xlfn.TEXTJOIN("",TRUE,B34,C34)," ","")</f>
        <v/>
      </c>
      <c r="AB34" s="224">
        <f>Teilnehmer[[#This Row],[Geb. Datum]]</f>
        <v>0</v>
      </c>
      <c r="AC34" s="224" t="str">
        <f>IFERROR(VLOOKUP($AA34,GebDatum_Datenbank[[Spalte1]:[Datenbasis]],4,FALSE),"")</f>
        <v/>
      </c>
      <c r="AE34" t="str">
        <f t="shared" ref="AE34:AE51" si="9">IF( D34&gt;1940,DATEDIF(D34,AD$1,"y")," ")</f>
        <v xml:space="preserve"> </v>
      </c>
      <c r="AF34" t="str">
        <f t="shared" ref="AF34:AF51" si="10">IF(E34&lt;11,"U11",IF(E34&lt;13,"U13",IF(E34&lt;15,"U15",IF(E34&lt;17,"U17",IF(E34&lt;19,"U19",IF(E34&lt;21,"U21",IF(E34&lt;23,"U23",IF(E34&lt;25,"U25","25+"))))))))</f>
        <v>25+</v>
      </c>
      <c r="AG34" t="str">
        <f t="shared" si="5"/>
        <v>25+</v>
      </c>
      <c r="AH34" t="str">
        <f t="shared" si="6"/>
        <v/>
      </c>
      <c r="AN34" t="str">
        <f t="shared" ref="AN34:AN51" si="11">IF( D34&gt;1940,DATEDIF(D34,AM$1,"y")," ")</f>
        <v xml:space="preserve"> </v>
      </c>
    </row>
    <row r="35" spans="1:40" ht="18" customHeight="1">
      <c r="A35" s="107" t="str">
        <f>$U$2&amp;34</f>
        <v>34</v>
      </c>
      <c r="B35" s="5"/>
      <c r="C35" s="5"/>
      <c r="D35" s="27"/>
      <c r="E35" s="2" t="str">
        <f t="shared" si="7"/>
        <v xml:space="preserve"> </v>
      </c>
      <c r="F35" s="3"/>
      <c r="G35" s="32"/>
      <c r="H35" s="49"/>
      <c r="I35" s="36"/>
      <c r="J35" s="50"/>
      <c r="K35" s="546"/>
      <c r="L35" s="546"/>
      <c r="M35" s="543" t="str">
        <f>IFERROR(IF(B35="","",IF(Teilnehmer[[#This Row],[Einzelkür]]="ja",Deckblatt!$C$20,IF(NOT(Teilnehmer[[#This Row],[EK-Kürname]]=""),12)))+(IF(NOT(Teilnehmer[[#This Row],[Paarkür]]=""),Deckblatt!$C$21,0))+(IF(NOT(Teilnehmer[[#This Row],[Kleingruppe]]=""),Deckblatt!$C$22,0))+(IF(NOT(Teilnehmer[[#This Row],[Großgruppe]]=""),Deckblatt!$C$23,0)),"")</f>
        <v/>
      </c>
      <c r="N35" s="31"/>
      <c r="O35" s="4">
        <f>COUNTIF(Teilnehmer[[#This Row],[Einzelkür]:[EK-Kürname]],"ja")</f>
        <v>0</v>
      </c>
      <c r="P35" s="4">
        <f>COUNTIF(Teilnehmer[[#This Row],[Paarkür]:[PK-Kürname]],"&lt;&gt;")</f>
        <v>0</v>
      </c>
      <c r="Q35" s="4">
        <f>COUNTIF(Teilnehmer[[#This Row],[Kleingruppe]],"&lt;&gt;")</f>
        <v>0</v>
      </c>
      <c r="R35" s="4">
        <f>COUNTIF(Teilnehmer[[#This Row],[Großgruppe]],"&lt;&gt;")</f>
        <v>0</v>
      </c>
      <c r="AA35" t="str">
        <f t="shared" si="8"/>
        <v/>
      </c>
      <c r="AB35" s="224">
        <f>Teilnehmer[[#This Row],[Geb. Datum]]</f>
        <v>0</v>
      </c>
      <c r="AC35" s="224" t="str">
        <f>IFERROR(VLOOKUP($AA35,GebDatum_Datenbank[[Spalte1]:[Datenbasis]],4,FALSE),"")</f>
        <v/>
      </c>
      <c r="AE35" t="str">
        <f t="shared" si="9"/>
        <v xml:space="preserve"> </v>
      </c>
      <c r="AF35" t="str">
        <f t="shared" si="10"/>
        <v>25+</v>
      </c>
      <c r="AG35" t="str">
        <f t="shared" si="5"/>
        <v>25+</v>
      </c>
      <c r="AH35" t="str">
        <f t="shared" si="6"/>
        <v/>
      </c>
      <c r="AN35" t="str">
        <f t="shared" si="11"/>
        <v xml:space="preserve"> </v>
      </c>
    </row>
    <row r="36" spans="1:40" ht="18" customHeight="1">
      <c r="A36" s="107" t="str">
        <f>$U$2&amp;35</f>
        <v>35</v>
      </c>
      <c r="B36" s="5"/>
      <c r="C36" s="5"/>
      <c r="D36" s="27"/>
      <c r="E36" s="2" t="str">
        <f t="shared" si="7"/>
        <v xml:space="preserve"> </v>
      </c>
      <c r="F36" s="3"/>
      <c r="G36" s="32"/>
      <c r="H36" s="49"/>
      <c r="I36" s="36"/>
      <c r="J36" s="50"/>
      <c r="K36" s="546"/>
      <c r="L36" s="546"/>
      <c r="M36" s="543" t="str">
        <f>IFERROR(IF(B36="","",IF(Teilnehmer[[#This Row],[Einzelkür]]="ja",Deckblatt!$C$20,IF(NOT(Teilnehmer[[#This Row],[EK-Kürname]]=""),12)))+(IF(NOT(Teilnehmer[[#This Row],[Paarkür]]=""),Deckblatt!$C$21,0))+(IF(NOT(Teilnehmer[[#This Row],[Kleingruppe]]=""),Deckblatt!$C$22,0))+(IF(NOT(Teilnehmer[[#This Row],[Großgruppe]]=""),Deckblatt!$C$23,0)),"")</f>
        <v/>
      </c>
      <c r="N36" s="31"/>
      <c r="O36" s="4">
        <f>COUNTIF(Teilnehmer[[#This Row],[Einzelkür]:[EK-Kürname]],"ja")</f>
        <v>0</v>
      </c>
      <c r="P36" s="4">
        <f>COUNTIF(Teilnehmer[[#This Row],[Paarkür]:[PK-Kürname]],"&lt;&gt;")</f>
        <v>0</v>
      </c>
      <c r="Q36" s="4">
        <f>COUNTIF(Teilnehmer[[#This Row],[Kleingruppe]],"&lt;&gt;")</f>
        <v>0</v>
      </c>
      <c r="R36" s="4">
        <f>COUNTIF(Teilnehmer[[#This Row],[Großgruppe]],"&lt;&gt;")</f>
        <v>0</v>
      </c>
      <c r="AA36" t="str">
        <f t="shared" si="8"/>
        <v/>
      </c>
      <c r="AB36" s="224">
        <f>Teilnehmer[[#This Row],[Geb. Datum]]</f>
        <v>0</v>
      </c>
      <c r="AC36" s="224" t="str">
        <f>IFERROR(VLOOKUP($AA36,GebDatum_Datenbank[[Spalte1]:[Datenbasis]],4,FALSE),"")</f>
        <v/>
      </c>
      <c r="AE36" t="str">
        <f t="shared" si="9"/>
        <v xml:space="preserve"> </v>
      </c>
      <c r="AF36" t="str">
        <f t="shared" si="10"/>
        <v>25+</v>
      </c>
      <c r="AG36" t="str">
        <f t="shared" si="5"/>
        <v>25+</v>
      </c>
      <c r="AH36" t="str">
        <f t="shared" si="6"/>
        <v/>
      </c>
      <c r="AN36" t="str">
        <f t="shared" si="11"/>
        <v xml:space="preserve"> </v>
      </c>
    </row>
    <row r="37" spans="1:40" ht="18" customHeight="1">
      <c r="A37" s="107" t="str">
        <f>$U$2&amp;36</f>
        <v>36</v>
      </c>
      <c r="B37" s="5"/>
      <c r="C37" s="5"/>
      <c r="D37" s="27"/>
      <c r="E37" s="2" t="str">
        <f t="shared" si="7"/>
        <v xml:space="preserve"> </v>
      </c>
      <c r="F37" s="3"/>
      <c r="G37" s="32"/>
      <c r="H37" s="49"/>
      <c r="I37" s="36"/>
      <c r="J37" s="50"/>
      <c r="K37" s="546"/>
      <c r="L37" s="546"/>
      <c r="M37" s="543" t="str">
        <f>IFERROR(IF(B37="","",IF(Teilnehmer[[#This Row],[Einzelkür]]="ja",Deckblatt!$C$20,IF(NOT(Teilnehmer[[#This Row],[EK-Kürname]]=""),12)))+(IF(NOT(Teilnehmer[[#This Row],[Paarkür]]=""),Deckblatt!$C$21,0))+(IF(NOT(Teilnehmer[[#This Row],[Kleingruppe]]=""),Deckblatt!$C$22,0))+(IF(NOT(Teilnehmer[[#This Row],[Großgruppe]]=""),Deckblatt!$C$23,0)),"")</f>
        <v/>
      </c>
      <c r="N37" s="31"/>
      <c r="O37" s="4">
        <f>COUNTIF(Teilnehmer[[#This Row],[Einzelkür]:[EK-Kürname]],"ja")</f>
        <v>0</v>
      </c>
      <c r="P37" s="4">
        <f>COUNTIF(Teilnehmer[[#This Row],[Paarkür]:[PK-Kürname]],"&lt;&gt;")</f>
        <v>0</v>
      </c>
      <c r="Q37" s="4">
        <f>COUNTIF(Teilnehmer[[#This Row],[Kleingruppe]],"&lt;&gt;")</f>
        <v>0</v>
      </c>
      <c r="R37" s="4">
        <f>COUNTIF(Teilnehmer[[#This Row],[Großgruppe]],"&lt;&gt;")</f>
        <v>0</v>
      </c>
      <c r="AA37" t="str">
        <f t="shared" si="8"/>
        <v/>
      </c>
      <c r="AB37" s="224">
        <f>Teilnehmer[[#This Row],[Geb. Datum]]</f>
        <v>0</v>
      </c>
      <c r="AC37" s="224" t="str">
        <f>IFERROR(VLOOKUP($AA37,GebDatum_Datenbank[[Spalte1]:[Datenbasis]],4,FALSE),"")</f>
        <v/>
      </c>
      <c r="AE37" t="str">
        <f t="shared" si="9"/>
        <v xml:space="preserve"> </v>
      </c>
      <c r="AF37" t="str">
        <f t="shared" si="10"/>
        <v>25+</v>
      </c>
      <c r="AG37" t="str">
        <f t="shared" si="5"/>
        <v>25+</v>
      </c>
      <c r="AH37" t="str">
        <f t="shared" si="6"/>
        <v/>
      </c>
      <c r="AN37" t="str">
        <f t="shared" si="11"/>
        <v xml:space="preserve"> </v>
      </c>
    </row>
    <row r="38" spans="1:40" ht="18" customHeight="1">
      <c r="A38" s="107" t="str">
        <f>$U$2&amp;37</f>
        <v>37</v>
      </c>
      <c r="B38" s="5"/>
      <c r="C38" s="5"/>
      <c r="D38" s="27"/>
      <c r="E38" s="2" t="str">
        <f t="shared" si="7"/>
        <v xml:space="preserve"> </v>
      </c>
      <c r="F38" s="3"/>
      <c r="G38" s="32"/>
      <c r="H38" s="49"/>
      <c r="I38" s="36"/>
      <c r="J38" s="50"/>
      <c r="K38" s="546"/>
      <c r="L38" s="546"/>
      <c r="M38" s="543" t="str">
        <f>IFERROR(IF(B38="","",IF(Teilnehmer[[#This Row],[Einzelkür]]="ja",Deckblatt!$C$20,IF(NOT(Teilnehmer[[#This Row],[EK-Kürname]]=""),12)))+(IF(NOT(Teilnehmer[[#This Row],[Paarkür]]=""),Deckblatt!$C$21,0))+(IF(NOT(Teilnehmer[[#This Row],[Kleingruppe]]=""),Deckblatt!$C$22,0))+(IF(NOT(Teilnehmer[[#This Row],[Großgruppe]]=""),Deckblatt!$C$23,0)),"")</f>
        <v/>
      </c>
      <c r="N38" s="31"/>
      <c r="O38" s="4">
        <f>COUNTIF(Teilnehmer[[#This Row],[Einzelkür]:[EK-Kürname]],"ja")</f>
        <v>0</v>
      </c>
      <c r="P38" s="4">
        <f>COUNTIF(Teilnehmer[[#This Row],[Paarkür]:[PK-Kürname]],"&lt;&gt;")</f>
        <v>0</v>
      </c>
      <c r="Q38" s="4">
        <f>COUNTIF(Teilnehmer[[#This Row],[Kleingruppe]],"&lt;&gt;")</f>
        <v>0</v>
      </c>
      <c r="R38" s="4">
        <f>COUNTIF(Teilnehmer[[#This Row],[Großgruppe]],"&lt;&gt;")</f>
        <v>0</v>
      </c>
      <c r="AA38" t="str">
        <f t="shared" si="8"/>
        <v/>
      </c>
      <c r="AB38" s="224">
        <f>Teilnehmer[[#This Row],[Geb. Datum]]</f>
        <v>0</v>
      </c>
      <c r="AC38" s="224" t="str">
        <f>IFERROR(VLOOKUP($AA38,GebDatum_Datenbank[[Spalte1]:[Datenbasis]],4,FALSE),"")</f>
        <v/>
      </c>
      <c r="AE38" t="str">
        <f t="shared" si="9"/>
        <v xml:space="preserve"> </v>
      </c>
      <c r="AF38" t="str">
        <f t="shared" si="10"/>
        <v>25+</v>
      </c>
      <c r="AG38" t="str">
        <f t="shared" si="5"/>
        <v>25+</v>
      </c>
      <c r="AH38" t="str">
        <f t="shared" si="6"/>
        <v/>
      </c>
      <c r="AN38" t="str">
        <f t="shared" si="11"/>
        <v xml:space="preserve"> </v>
      </c>
    </row>
    <row r="39" spans="1:40" ht="18" customHeight="1">
      <c r="A39" s="107" t="str">
        <f>$U$2&amp;38</f>
        <v>38</v>
      </c>
      <c r="B39" s="5"/>
      <c r="C39" s="5"/>
      <c r="D39" s="27"/>
      <c r="E39" s="2" t="str">
        <f t="shared" si="7"/>
        <v xml:space="preserve"> </v>
      </c>
      <c r="F39" s="3"/>
      <c r="G39" s="32"/>
      <c r="H39" s="49"/>
      <c r="I39" s="36"/>
      <c r="J39" s="50"/>
      <c r="K39" s="546"/>
      <c r="L39" s="546"/>
      <c r="M39" s="543" t="str">
        <f>IFERROR(IF(B39="","",IF(Teilnehmer[[#This Row],[Einzelkür]]="ja",Deckblatt!$C$20,IF(NOT(Teilnehmer[[#This Row],[EK-Kürname]]=""),12)))+(IF(NOT(Teilnehmer[[#This Row],[Paarkür]]=""),Deckblatt!$C$21,0))+(IF(NOT(Teilnehmer[[#This Row],[Kleingruppe]]=""),Deckblatt!$C$22,0))+(IF(NOT(Teilnehmer[[#This Row],[Großgruppe]]=""),Deckblatt!$C$23,0)),"")</f>
        <v/>
      </c>
      <c r="N39" s="31"/>
      <c r="O39" s="4">
        <f>COUNTIF(Teilnehmer[[#This Row],[Einzelkür]:[EK-Kürname]],"ja")</f>
        <v>0</v>
      </c>
      <c r="P39" s="4">
        <f>COUNTIF(Teilnehmer[[#This Row],[Paarkür]:[PK-Kürname]],"&lt;&gt;")</f>
        <v>0</v>
      </c>
      <c r="Q39" s="4">
        <f>COUNTIF(Teilnehmer[[#This Row],[Kleingruppe]],"&lt;&gt;")</f>
        <v>0</v>
      </c>
      <c r="R39" s="4">
        <f>COUNTIF(Teilnehmer[[#This Row],[Großgruppe]],"&lt;&gt;")</f>
        <v>0</v>
      </c>
      <c r="AA39" t="str">
        <f t="shared" si="8"/>
        <v/>
      </c>
      <c r="AB39" s="224">
        <f>Teilnehmer[[#This Row],[Geb. Datum]]</f>
        <v>0</v>
      </c>
      <c r="AC39" s="224" t="str">
        <f>IFERROR(VLOOKUP($AA39,GebDatum_Datenbank[[Spalte1]:[Datenbasis]],4,FALSE),"")</f>
        <v/>
      </c>
      <c r="AE39" t="str">
        <f t="shared" si="9"/>
        <v xml:space="preserve"> </v>
      </c>
      <c r="AF39" t="str">
        <f t="shared" si="10"/>
        <v>25+</v>
      </c>
      <c r="AG39" t="str">
        <f t="shared" si="5"/>
        <v>25+</v>
      </c>
      <c r="AH39" t="str">
        <f t="shared" si="6"/>
        <v/>
      </c>
      <c r="AN39" t="str">
        <f t="shared" si="11"/>
        <v xml:space="preserve"> </v>
      </c>
    </row>
    <row r="40" spans="1:40" ht="18" customHeight="1">
      <c r="A40" s="107" t="str">
        <f>$U$2&amp;39</f>
        <v>39</v>
      </c>
      <c r="B40" s="5"/>
      <c r="C40" s="5"/>
      <c r="D40" s="27"/>
      <c r="E40" s="2" t="str">
        <f t="shared" si="7"/>
        <v xml:space="preserve"> </v>
      </c>
      <c r="F40" s="3"/>
      <c r="G40" s="32"/>
      <c r="H40" s="49"/>
      <c r="I40" s="36"/>
      <c r="J40" s="50"/>
      <c r="K40" s="546"/>
      <c r="L40" s="546"/>
      <c r="M40" s="543" t="str">
        <f>IFERROR(IF(B40="","",IF(Teilnehmer[[#This Row],[Einzelkür]]="ja",Deckblatt!$C$20,IF(NOT(Teilnehmer[[#This Row],[EK-Kürname]]=""),12)))+(IF(NOT(Teilnehmer[[#This Row],[Paarkür]]=""),Deckblatt!$C$21,0))+(IF(NOT(Teilnehmer[[#This Row],[Kleingruppe]]=""),Deckblatt!$C$22,0))+(IF(NOT(Teilnehmer[[#This Row],[Großgruppe]]=""),Deckblatt!$C$23,0)),"")</f>
        <v/>
      </c>
      <c r="N40" s="31"/>
      <c r="O40" s="4">
        <f>COUNTIF(Teilnehmer[[#This Row],[Einzelkür]:[EK-Kürname]],"ja")</f>
        <v>0</v>
      </c>
      <c r="P40" s="4">
        <f>COUNTIF(Teilnehmer[[#This Row],[Paarkür]:[PK-Kürname]],"&lt;&gt;")</f>
        <v>0</v>
      </c>
      <c r="Q40" s="4">
        <f>COUNTIF(Teilnehmer[[#This Row],[Kleingruppe]],"&lt;&gt;")</f>
        <v>0</v>
      </c>
      <c r="R40" s="4">
        <f>COUNTIF(Teilnehmer[[#This Row],[Großgruppe]],"&lt;&gt;")</f>
        <v>0</v>
      </c>
      <c r="AA40" t="str">
        <f t="shared" si="8"/>
        <v/>
      </c>
      <c r="AB40" s="224">
        <f>Teilnehmer[[#This Row],[Geb. Datum]]</f>
        <v>0</v>
      </c>
      <c r="AC40" s="224" t="str">
        <f>IFERROR(VLOOKUP($AA40,GebDatum_Datenbank[[Spalte1]:[Datenbasis]],4,FALSE),"")</f>
        <v/>
      </c>
      <c r="AE40" t="str">
        <f t="shared" si="9"/>
        <v xml:space="preserve"> </v>
      </c>
      <c r="AF40" t="str">
        <f t="shared" si="10"/>
        <v>25+</v>
      </c>
      <c r="AG40" t="str">
        <f t="shared" si="5"/>
        <v>25+</v>
      </c>
      <c r="AH40" t="str">
        <f t="shared" si="6"/>
        <v/>
      </c>
      <c r="AN40" t="str">
        <f t="shared" si="11"/>
        <v xml:space="preserve"> </v>
      </c>
    </row>
    <row r="41" spans="1:40" ht="18" customHeight="1">
      <c r="A41" s="107" t="str">
        <f>$U$2&amp;40</f>
        <v>40</v>
      </c>
      <c r="B41" s="5"/>
      <c r="C41" s="5"/>
      <c r="D41" s="27"/>
      <c r="E41" s="2" t="str">
        <f t="shared" si="7"/>
        <v xml:space="preserve"> </v>
      </c>
      <c r="F41" s="3"/>
      <c r="G41" s="32"/>
      <c r="H41" s="49"/>
      <c r="I41" s="36"/>
      <c r="J41" s="50"/>
      <c r="K41" s="546"/>
      <c r="L41" s="546"/>
      <c r="M41" s="543" t="str">
        <f>IFERROR(IF(B41="","",IF(Teilnehmer[[#This Row],[Einzelkür]]="ja",Deckblatt!$C$20,IF(NOT(Teilnehmer[[#This Row],[EK-Kürname]]=""),12)))+(IF(NOT(Teilnehmer[[#This Row],[Paarkür]]=""),Deckblatt!$C$21,0))+(IF(NOT(Teilnehmer[[#This Row],[Kleingruppe]]=""),Deckblatt!$C$22,0))+(IF(NOT(Teilnehmer[[#This Row],[Großgruppe]]=""),Deckblatt!$C$23,0)),"")</f>
        <v/>
      </c>
      <c r="N41" s="31"/>
      <c r="O41" s="4">
        <f>COUNTIF(Teilnehmer[[#This Row],[Einzelkür]:[EK-Kürname]],"ja")</f>
        <v>0</v>
      </c>
      <c r="P41" s="4">
        <f>COUNTIF(Teilnehmer[[#This Row],[Paarkür]:[PK-Kürname]],"&lt;&gt;")</f>
        <v>0</v>
      </c>
      <c r="Q41" s="4">
        <f>COUNTIF(Teilnehmer[[#This Row],[Kleingruppe]],"&lt;&gt;")</f>
        <v>0</v>
      </c>
      <c r="R41" s="4">
        <f>COUNTIF(Teilnehmer[[#This Row],[Großgruppe]],"&lt;&gt;")</f>
        <v>0</v>
      </c>
      <c r="AA41" t="str">
        <f t="shared" si="8"/>
        <v/>
      </c>
      <c r="AB41" s="224">
        <f>Teilnehmer[[#This Row],[Geb. Datum]]</f>
        <v>0</v>
      </c>
      <c r="AC41" s="224" t="str">
        <f>IFERROR(VLOOKUP($AA41,GebDatum_Datenbank[[Spalte1]:[Datenbasis]],4,FALSE),"")</f>
        <v/>
      </c>
      <c r="AE41" t="str">
        <f t="shared" si="9"/>
        <v xml:space="preserve"> </v>
      </c>
      <c r="AF41" t="str">
        <f t="shared" si="10"/>
        <v>25+</v>
      </c>
      <c r="AG41" t="str">
        <f t="shared" si="5"/>
        <v>25+</v>
      </c>
      <c r="AH41" t="str">
        <f t="shared" si="6"/>
        <v/>
      </c>
      <c r="AN41" t="str">
        <f t="shared" si="11"/>
        <v xml:space="preserve"> </v>
      </c>
    </row>
    <row r="42" spans="1:40" ht="18" customHeight="1">
      <c r="A42" s="107" t="str">
        <f>$U$2&amp;41</f>
        <v>41</v>
      </c>
      <c r="B42" s="5"/>
      <c r="C42" s="5"/>
      <c r="D42" s="27"/>
      <c r="E42" s="2" t="str">
        <f t="shared" si="7"/>
        <v xml:space="preserve"> </v>
      </c>
      <c r="F42" s="3"/>
      <c r="G42" s="32"/>
      <c r="H42" s="49"/>
      <c r="I42" s="36"/>
      <c r="J42" s="50"/>
      <c r="K42" s="546"/>
      <c r="L42" s="546"/>
      <c r="M42" s="543" t="str">
        <f>IFERROR(IF(B42="","",IF(Teilnehmer[[#This Row],[Einzelkür]]="ja",Deckblatt!$C$20,IF(NOT(Teilnehmer[[#This Row],[EK-Kürname]]=""),12)))+(IF(NOT(Teilnehmer[[#This Row],[Paarkür]]=""),Deckblatt!$C$21,0))+(IF(NOT(Teilnehmer[[#This Row],[Kleingruppe]]=""),Deckblatt!$C$22,0))+(IF(NOT(Teilnehmer[[#This Row],[Großgruppe]]=""),Deckblatt!$C$23,0)),"")</f>
        <v/>
      </c>
      <c r="N42" s="31"/>
      <c r="O42" s="4">
        <f>COUNTIF(Teilnehmer[[#This Row],[Einzelkür]:[EK-Kürname]],"ja")</f>
        <v>0</v>
      </c>
      <c r="P42" s="4">
        <f>COUNTIF(Teilnehmer[[#This Row],[Paarkür]:[PK-Kürname]],"&lt;&gt;")</f>
        <v>0</v>
      </c>
      <c r="Q42" s="4">
        <f>COUNTIF(Teilnehmer[[#This Row],[Kleingruppe]],"&lt;&gt;")</f>
        <v>0</v>
      </c>
      <c r="R42" s="4">
        <f>COUNTIF(Teilnehmer[[#This Row],[Großgruppe]],"&lt;&gt;")</f>
        <v>0</v>
      </c>
      <c r="AA42" t="str">
        <f t="shared" si="8"/>
        <v/>
      </c>
      <c r="AB42" s="224">
        <f>Teilnehmer[[#This Row],[Geb. Datum]]</f>
        <v>0</v>
      </c>
      <c r="AC42" s="224" t="str">
        <f>IFERROR(VLOOKUP($AA42,GebDatum_Datenbank[[Spalte1]:[Datenbasis]],4,FALSE),"")</f>
        <v/>
      </c>
      <c r="AE42" t="str">
        <f t="shared" si="9"/>
        <v xml:space="preserve"> </v>
      </c>
      <c r="AF42" t="str">
        <f t="shared" si="10"/>
        <v>25+</v>
      </c>
      <c r="AG42" t="str">
        <f t="shared" si="5"/>
        <v>25+</v>
      </c>
      <c r="AH42" t="str">
        <f t="shared" si="6"/>
        <v/>
      </c>
      <c r="AN42" t="str">
        <f t="shared" si="11"/>
        <v xml:space="preserve"> </v>
      </c>
    </row>
    <row r="43" spans="1:40" ht="18" customHeight="1">
      <c r="A43" s="107" t="str">
        <f>$U$2&amp;42</f>
        <v>42</v>
      </c>
      <c r="B43" s="5"/>
      <c r="C43" s="5"/>
      <c r="D43" s="27"/>
      <c r="E43" s="2" t="str">
        <f t="shared" si="7"/>
        <v xml:space="preserve"> </v>
      </c>
      <c r="F43" s="3"/>
      <c r="G43" s="32"/>
      <c r="H43" s="49"/>
      <c r="I43" s="36"/>
      <c r="J43" s="50"/>
      <c r="K43" s="546"/>
      <c r="L43" s="546"/>
      <c r="M43" s="543" t="str">
        <f>IFERROR(IF(B43="","",IF(Teilnehmer[[#This Row],[Einzelkür]]="ja",Deckblatt!$C$20,IF(NOT(Teilnehmer[[#This Row],[EK-Kürname]]=""),12)))+(IF(NOT(Teilnehmer[[#This Row],[Paarkür]]=""),Deckblatt!$C$21,0))+(IF(NOT(Teilnehmer[[#This Row],[Kleingruppe]]=""),Deckblatt!$C$22,0))+(IF(NOT(Teilnehmer[[#This Row],[Großgruppe]]=""),Deckblatt!$C$23,0)),"")</f>
        <v/>
      </c>
      <c r="N43" s="31"/>
      <c r="O43" s="4">
        <f>COUNTIF(Teilnehmer[[#This Row],[Einzelkür]:[EK-Kürname]],"ja")</f>
        <v>0</v>
      </c>
      <c r="P43" s="4">
        <f>COUNTIF(Teilnehmer[[#This Row],[Paarkür]:[PK-Kürname]],"&lt;&gt;")</f>
        <v>0</v>
      </c>
      <c r="Q43" s="4">
        <f>COUNTIF(Teilnehmer[[#This Row],[Kleingruppe]],"&lt;&gt;")</f>
        <v>0</v>
      </c>
      <c r="R43" s="4">
        <f>COUNTIF(Teilnehmer[[#This Row],[Großgruppe]],"&lt;&gt;")</f>
        <v>0</v>
      </c>
      <c r="AA43" t="str">
        <f t="shared" si="8"/>
        <v/>
      </c>
      <c r="AB43" s="224">
        <f>Teilnehmer[[#This Row],[Geb. Datum]]</f>
        <v>0</v>
      </c>
      <c r="AC43" s="224" t="str">
        <f>IFERROR(VLOOKUP($AA43,GebDatum_Datenbank[[Spalte1]:[Datenbasis]],4,FALSE),"")</f>
        <v/>
      </c>
      <c r="AE43" t="str">
        <f t="shared" si="9"/>
        <v xml:space="preserve"> </v>
      </c>
      <c r="AF43" t="str">
        <f t="shared" si="10"/>
        <v>25+</v>
      </c>
      <c r="AG43" t="str">
        <f t="shared" si="5"/>
        <v>25+</v>
      </c>
      <c r="AH43" t="str">
        <f t="shared" si="6"/>
        <v/>
      </c>
      <c r="AN43" t="str">
        <f t="shared" si="11"/>
        <v xml:space="preserve"> </v>
      </c>
    </row>
    <row r="44" spans="1:40" ht="18" customHeight="1">
      <c r="A44" s="107" t="str">
        <f>$U$2&amp;43</f>
        <v>43</v>
      </c>
      <c r="B44" s="5"/>
      <c r="C44" s="5"/>
      <c r="D44" s="27"/>
      <c r="E44" s="2" t="str">
        <f t="shared" si="7"/>
        <v xml:space="preserve"> </v>
      </c>
      <c r="F44" s="3"/>
      <c r="G44" s="32"/>
      <c r="H44" s="49"/>
      <c r="I44" s="36"/>
      <c r="J44" s="50"/>
      <c r="K44" s="546"/>
      <c r="L44" s="546"/>
      <c r="M44" s="543" t="str">
        <f>IFERROR(IF(B44="","",IF(Teilnehmer[[#This Row],[Einzelkür]]="ja",Deckblatt!$C$20,IF(NOT(Teilnehmer[[#This Row],[EK-Kürname]]=""),12)))+(IF(NOT(Teilnehmer[[#This Row],[Paarkür]]=""),Deckblatt!$C$21,0))+(IF(NOT(Teilnehmer[[#This Row],[Kleingruppe]]=""),Deckblatt!$C$22,0))+(IF(NOT(Teilnehmer[[#This Row],[Großgruppe]]=""),Deckblatt!$C$23,0)),"")</f>
        <v/>
      </c>
      <c r="N44" s="31"/>
      <c r="O44" s="4">
        <f>COUNTIF(Teilnehmer[[#This Row],[Einzelkür]:[EK-Kürname]],"ja")</f>
        <v>0</v>
      </c>
      <c r="P44" s="4">
        <f>COUNTIF(Teilnehmer[[#This Row],[Paarkür]:[PK-Kürname]],"&lt;&gt;")</f>
        <v>0</v>
      </c>
      <c r="Q44" s="4">
        <f>COUNTIF(Teilnehmer[[#This Row],[Kleingruppe]],"&lt;&gt;")</f>
        <v>0</v>
      </c>
      <c r="R44" s="4">
        <f>COUNTIF(Teilnehmer[[#This Row],[Großgruppe]],"&lt;&gt;")</f>
        <v>0</v>
      </c>
      <c r="AA44" t="str">
        <f t="shared" si="8"/>
        <v/>
      </c>
      <c r="AB44" s="224">
        <f>Teilnehmer[[#This Row],[Geb. Datum]]</f>
        <v>0</v>
      </c>
      <c r="AC44" s="224" t="str">
        <f>IFERROR(VLOOKUP($AA44,GebDatum_Datenbank[[Spalte1]:[Datenbasis]],4,FALSE),"")</f>
        <v/>
      </c>
      <c r="AE44" t="str">
        <f t="shared" si="9"/>
        <v xml:space="preserve"> </v>
      </c>
      <c r="AF44" t="str">
        <f t="shared" si="10"/>
        <v>25+</v>
      </c>
      <c r="AG44" t="str">
        <f t="shared" si="5"/>
        <v>25+</v>
      </c>
      <c r="AH44" t="str">
        <f t="shared" si="6"/>
        <v/>
      </c>
      <c r="AN44" t="str">
        <f t="shared" si="11"/>
        <v xml:space="preserve"> </v>
      </c>
    </row>
    <row r="45" spans="1:40" ht="18" customHeight="1">
      <c r="A45" s="107" t="str">
        <f>$U$2&amp;44</f>
        <v>44</v>
      </c>
      <c r="B45" s="5"/>
      <c r="C45" s="5"/>
      <c r="D45" s="27"/>
      <c r="E45" s="2" t="str">
        <f t="shared" si="7"/>
        <v xml:space="preserve"> </v>
      </c>
      <c r="F45" s="3"/>
      <c r="G45" s="32"/>
      <c r="H45" s="49"/>
      <c r="I45" s="36"/>
      <c r="J45" s="50"/>
      <c r="K45" s="546"/>
      <c r="L45" s="546"/>
      <c r="M45" s="543" t="str">
        <f>IFERROR(IF(B45="","",IF(Teilnehmer[[#This Row],[Einzelkür]]="ja",Deckblatt!$C$20,IF(NOT(Teilnehmer[[#This Row],[EK-Kürname]]=""),12)))+(IF(NOT(Teilnehmer[[#This Row],[Paarkür]]=""),Deckblatt!$C$21,0))+(IF(NOT(Teilnehmer[[#This Row],[Kleingruppe]]=""),Deckblatt!$C$22,0))+(IF(NOT(Teilnehmer[[#This Row],[Großgruppe]]=""),Deckblatt!$C$23,0)),"")</f>
        <v/>
      </c>
      <c r="N45" s="31"/>
      <c r="O45" s="4">
        <f>COUNTIF(Teilnehmer[[#This Row],[Einzelkür]:[EK-Kürname]],"ja")</f>
        <v>0</v>
      </c>
      <c r="P45" s="4">
        <f>COUNTIF(Teilnehmer[[#This Row],[Paarkür]:[PK-Kürname]],"&lt;&gt;")</f>
        <v>0</v>
      </c>
      <c r="Q45" s="4">
        <f>COUNTIF(Teilnehmer[[#This Row],[Kleingruppe]],"&lt;&gt;")</f>
        <v>0</v>
      </c>
      <c r="R45" s="4">
        <f>COUNTIF(Teilnehmer[[#This Row],[Großgruppe]],"&lt;&gt;")</f>
        <v>0</v>
      </c>
      <c r="AA45" t="str">
        <f t="shared" si="8"/>
        <v/>
      </c>
      <c r="AB45" s="224">
        <f>Teilnehmer[[#This Row],[Geb. Datum]]</f>
        <v>0</v>
      </c>
      <c r="AC45" s="224" t="str">
        <f>IFERROR(VLOOKUP($AA45,GebDatum_Datenbank[[Spalte1]:[Datenbasis]],4,FALSE),"")</f>
        <v/>
      </c>
      <c r="AE45" t="str">
        <f t="shared" si="9"/>
        <v xml:space="preserve"> </v>
      </c>
      <c r="AF45" t="str">
        <f t="shared" si="10"/>
        <v>25+</v>
      </c>
      <c r="AG45" t="str">
        <f t="shared" si="5"/>
        <v>25+</v>
      </c>
      <c r="AH45" t="str">
        <f t="shared" si="6"/>
        <v/>
      </c>
      <c r="AN45" t="str">
        <f t="shared" si="11"/>
        <v xml:space="preserve"> </v>
      </c>
    </row>
    <row r="46" spans="1:40" ht="18" customHeight="1">
      <c r="A46" s="107" t="str">
        <f>$U$2&amp;45</f>
        <v>45</v>
      </c>
      <c r="B46" s="5"/>
      <c r="C46" s="5"/>
      <c r="D46" s="27"/>
      <c r="E46" s="2" t="str">
        <f t="shared" si="7"/>
        <v xml:space="preserve"> </v>
      </c>
      <c r="F46" s="3"/>
      <c r="G46" s="32"/>
      <c r="H46" s="49"/>
      <c r="I46" s="36"/>
      <c r="J46" s="50"/>
      <c r="K46" s="546"/>
      <c r="L46" s="546"/>
      <c r="M46" s="543" t="str">
        <f>IFERROR(IF(B46="","",IF(Teilnehmer[[#This Row],[Einzelkür]]="ja",Deckblatt!$C$20,IF(NOT(Teilnehmer[[#This Row],[EK-Kürname]]=""),12)))+(IF(NOT(Teilnehmer[[#This Row],[Paarkür]]=""),Deckblatt!$C$21,0))+(IF(NOT(Teilnehmer[[#This Row],[Kleingruppe]]=""),Deckblatt!$C$22,0))+(IF(NOT(Teilnehmer[[#This Row],[Großgruppe]]=""),Deckblatt!$C$23,0)),"")</f>
        <v/>
      </c>
      <c r="N46" s="31"/>
      <c r="O46" s="4">
        <f>COUNTIF(Teilnehmer[[#This Row],[Einzelkür]:[EK-Kürname]],"ja")</f>
        <v>0</v>
      </c>
      <c r="P46" s="4">
        <f>COUNTIF(Teilnehmer[[#This Row],[Paarkür]:[PK-Kürname]],"&lt;&gt;")</f>
        <v>0</v>
      </c>
      <c r="Q46" s="4">
        <f>COUNTIF(Teilnehmer[[#This Row],[Kleingruppe]],"&lt;&gt;")</f>
        <v>0</v>
      </c>
      <c r="R46" s="4">
        <f>COUNTIF(Teilnehmer[[#This Row],[Großgruppe]],"&lt;&gt;")</f>
        <v>0</v>
      </c>
      <c r="AA46" t="str">
        <f t="shared" si="8"/>
        <v/>
      </c>
      <c r="AB46" s="224">
        <f>Teilnehmer[[#This Row],[Geb. Datum]]</f>
        <v>0</v>
      </c>
      <c r="AC46" s="224" t="str">
        <f>IFERROR(VLOOKUP($AA46,GebDatum_Datenbank[[Spalte1]:[Datenbasis]],4,FALSE),"")</f>
        <v/>
      </c>
      <c r="AE46" t="str">
        <f t="shared" si="9"/>
        <v xml:space="preserve"> </v>
      </c>
      <c r="AF46" t="str">
        <f t="shared" si="10"/>
        <v>25+</v>
      </c>
      <c r="AG46" t="str">
        <f t="shared" si="5"/>
        <v>25+</v>
      </c>
      <c r="AH46" t="str">
        <f t="shared" si="6"/>
        <v/>
      </c>
      <c r="AN46" t="str">
        <f t="shared" si="11"/>
        <v xml:space="preserve"> </v>
      </c>
    </row>
    <row r="47" spans="1:40" ht="18" customHeight="1">
      <c r="A47" s="107" t="str">
        <f>$U$2&amp;46</f>
        <v>46</v>
      </c>
      <c r="B47" s="5"/>
      <c r="C47" s="5"/>
      <c r="D47" s="27"/>
      <c r="E47" s="2" t="str">
        <f t="shared" si="7"/>
        <v xml:space="preserve"> </v>
      </c>
      <c r="F47" s="3"/>
      <c r="G47" s="32"/>
      <c r="H47" s="49"/>
      <c r="I47" s="36"/>
      <c r="J47" s="50"/>
      <c r="K47" s="546"/>
      <c r="L47" s="546"/>
      <c r="M47" s="543" t="str">
        <f>IFERROR(IF(B47="","",IF(Teilnehmer[[#This Row],[Einzelkür]]="ja",Deckblatt!$C$20,IF(NOT(Teilnehmer[[#This Row],[EK-Kürname]]=""),12)))+(IF(NOT(Teilnehmer[[#This Row],[Paarkür]]=""),Deckblatt!$C$21,0))+(IF(NOT(Teilnehmer[[#This Row],[Kleingruppe]]=""),Deckblatt!$C$22,0))+(IF(NOT(Teilnehmer[[#This Row],[Großgruppe]]=""),Deckblatt!$C$23,0)),"")</f>
        <v/>
      </c>
      <c r="N47" s="31"/>
      <c r="O47" s="4">
        <f>COUNTIF(Teilnehmer[[#This Row],[Einzelkür]:[EK-Kürname]],"ja")</f>
        <v>0</v>
      </c>
      <c r="P47" s="4">
        <f>COUNTIF(Teilnehmer[[#This Row],[Paarkür]:[PK-Kürname]],"&lt;&gt;")</f>
        <v>0</v>
      </c>
      <c r="Q47" s="4">
        <f>COUNTIF(Teilnehmer[[#This Row],[Kleingruppe]],"&lt;&gt;")</f>
        <v>0</v>
      </c>
      <c r="R47" s="4">
        <f>COUNTIF(Teilnehmer[[#This Row],[Großgruppe]],"&lt;&gt;")</f>
        <v>0</v>
      </c>
      <c r="AA47" t="str">
        <f t="shared" si="8"/>
        <v/>
      </c>
      <c r="AB47" s="224">
        <f>Teilnehmer[[#This Row],[Geb. Datum]]</f>
        <v>0</v>
      </c>
      <c r="AC47" s="224" t="str">
        <f>IFERROR(VLOOKUP($AA47,GebDatum_Datenbank[[Spalte1]:[Datenbasis]],4,FALSE),"")</f>
        <v/>
      </c>
      <c r="AE47" t="str">
        <f t="shared" si="9"/>
        <v xml:space="preserve"> </v>
      </c>
      <c r="AF47" t="str">
        <f t="shared" si="10"/>
        <v>25+</v>
      </c>
      <c r="AG47" t="str">
        <f t="shared" si="5"/>
        <v>25+</v>
      </c>
      <c r="AH47" t="str">
        <f t="shared" si="6"/>
        <v/>
      </c>
      <c r="AN47" t="str">
        <f t="shared" si="11"/>
        <v xml:space="preserve"> </v>
      </c>
    </row>
    <row r="48" spans="1:40" ht="18" customHeight="1">
      <c r="A48" s="107" t="str">
        <f>$U$2&amp;47</f>
        <v>47</v>
      </c>
      <c r="B48" s="5"/>
      <c r="C48" s="5"/>
      <c r="D48" s="27"/>
      <c r="E48" s="2" t="str">
        <f t="shared" si="7"/>
        <v xml:space="preserve"> </v>
      </c>
      <c r="F48" s="3"/>
      <c r="G48" s="32"/>
      <c r="H48" s="49"/>
      <c r="I48" s="36"/>
      <c r="J48" s="50"/>
      <c r="K48" s="546"/>
      <c r="L48" s="546"/>
      <c r="M48" s="543" t="str">
        <f>IFERROR(IF(B48="","",IF(Teilnehmer[[#This Row],[Einzelkür]]="ja",Deckblatt!$C$20,IF(NOT(Teilnehmer[[#This Row],[EK-Kürname]]=""),12)))+(IF(NOT(Teilnehmer[[#This Row],[Paarkür]]=""),Deckblatt!$C$21,0))+(IF(NOT(Teilnehmer[[#This Row],[Kleingruppe]]=""),Deckblatt!$C$22,0))+(IF(NOT(Teilnehmer[[#This Row],[Großgruppe]]=""),Deckblatt!$C$23,0)),"")</f>
        <v/>
      </c>
      <c r="N48" s="31"/>
      <c r="O48" s="4">
        <f>COUNTIF(Teilnehmer[[#This Row],[Einzelkür]:[EK-Kürname]],"ja")</f>
        <v>0</v>
      </c>
      <c r="P48" s="4">
        <f>COUNTIF(Teilnehmer[[#This Row],[Paarkür]:[PK-Kürname]],"&lt;&gt;")</f>
        <v>0</v>
      </c>
      <c r="Q48" s="4">
        <f>COUNTIF(Teilnehmer[[#This Row],[Kleingruppe]],"&lt;&gt;")</f>
        <v>0</v>
      </c>
      <c r="R48" s="4">
        <f>COUNTIF(Teilnehmer[[#This Row],[Großgruppe]],"&lt;&gt;")</f>
        <v>0</v>
      </c>
      <c r="AA48" t="str">
        <f t="shared" si="8"/>
        <v/>
      </c>
      <c r="AB48" s="224">
        <f>Teilnehmer[[#This Row],[Geb. Datum]]</f>
        <v>0</v>
      </c>
      <c r="AC48" s="224" t="str">
        <f>IFERROR(VLOOKUP($AA48,GebDatum_Datenbank[[Spalte1]:[Datenbasis]],4,FALSE),"")</f>
        <v/>
      </c>
      <c r="AE48" t="str">
        <f t="shared" si="9"/>
        <v xml:space="preserve"> </v>
      </c>
      <c r="AF48" t="str">
        <f t="shared" si="10"/>
        <v>25+</v>
      </c>
      <c r="AG48" t="str">
        <f t="shared" si="5"/>
        <v>25+</v>
      </c>
      <c r="AH48" t="str">
        <f t="shared" si="6"/>
        <v/>
      </c>
      <c r="AN48" t="str">
        <f t="shared" si="11"/>
        <v xml:space="preserve"> </v>
      </c>
    </row>
    <row r="49" spans="1:40" ht="18" customHeight="1">
      <c r="A49" s="107" t="str">
        <f>$U$2&amp;48</f>
        <v>48</v>
      </c>
      <c r="B49" s="5"/>
      <c r="C49" s="5"/>
      <c r="D49" s="27"/>
      <c r="E49" s="2" t="str">
        <f t="shared" si="7"/>
        <v xml:space="preserve"> </v>
      </c>
      <c r="F49" s="3"/>
      <c r="G49" s="32"/>
      <c r="H49" s="49"/>
      <c r="I49" s="36"/>
      <c r="J49" s="50"/>
      <c r="K49" s="546"/>
      <c r="L49" s="546"/>
      <c r="M49" s="543" t="str">
        <f>IFERROR(IF(B49="","",IF(Teilnehmer[[#This Row],[Einzelkür]]="ja",Deckblatt!$C$20,IF(NOT(Teilnehmer[[#This Row],[EK-Kürname]]=""),12)))+(IF(NOT(Teilnehmer[[#This Row],[Paarkür]]=""),Deckblatt!$C$21,0))+(IF(NOT(Teilnehmer[[#This Row],[Kleingruppe]]=""),Deckblatt!$C$22,0))+(IF(NOT(Teilnehmer[[#This Row],[Großgruppe]]=""),Deckblatt!$C$23,0)),"")</f>
        <v/>
      </c>
      <c r="N49" s="31"/>
      <c r="O49" s="4">
        <f>COUNTIF(Teilnehmer[[#This Row],[Einzelkür]:[EK-Kürname]],"ja")</f>
        <v>0</v>
      </c>
      <c r="P49" s="4">
        <f>COUNTIF(Teilnehmer[[#This Row],[Paarkür]:[PK-Kürname]],"&lt;&gt;")</f>
        <v>0</v>
      </c>
      <c r="Q49" s="4">
        <f>COUNTIF(Teilnehmer[[#This Row],[Kleingruppe]],"&lt;&gt;")</f>
        <v>0</v>
      </c>
      <c r="R49" s="4">
        <f>COUNTIF(Teilnehmer[[#This Row],[Großgruppe]],"&lt;&gt;")</f>
        <v>0</v>
      </c>
      <c r="AA49" t="str">
        <f t="shared" si="8"/>
        <v/>
      </c>
      <c r="AB49" s="224">
        <f>Teilnehmer[[#This Row],[Geb. Datum]]</f>
        <v>0</v>
      </c>
      <c r="AC49" s="224" t="str">
        <f>IFERROR(VLOOKUP($AA49,GebDatum_Datenbank[[Spalte1]:[Datenbasis]],4,FALSE),"")</f>
        <v/>
      </c>
      <c r="AE49" t="str">
        <f t="shared" si="9"/>
        <v xml:space="preserve"> </v>
      </c>
      <c r="AF49" t="str">
        <f t="shared" si="10"/>
        <v>25+</v>
      </c>
      <c r="AG49" t="str">
        <f t="shared" si="5"/>
        <v>25+</v>
      </c>
      <c r="AH49" t="str">
        <f t="shared" si="6"/>
        <v/>
      </c>
      <c r="AN49" t="str">
        <f t="shared" si="11"/>
        <v xml:space="preserve"> </v>
      </c>
    </row>
    <row r="50" spans="1:40" ht="18" customHeight="1">
      <c r="A50" s="107" t="str">
        <f>$U$2&amp;49</f>
        <v>49</v>
      </c>
      <c r="B50" s="5"/>
      <c r="C50" s="5"/>
      <c r="D50" s="27"/>
      <c r="E50" s="2" t="str">
        <f t="shared" si="7"/>
        <v xml:space="preserve"> </v>
      </c>
      <c r="F50" s="3"/>
      <c r="G50" s="32"/>
      <c r="H50" s="51"/>
      <c r="I50" s="36"/>
      <c r="J50" s="52"/>
      <c r="K50" s="547"/>
      <c r="L50" s="547"/>
      <c r="M50" s="543" t="str">
        <f>IFERROR(IF(B50="","",IF(Teilnehmer[[#This Row],[Einzelkür]]="ja",Deckblatt!$C$20,IF(NOT(Teilnehmer[[#This Row],[EK-Kürname]]=""),12)))+(IF(NOT(Teilnehmer[[#This Row],[Paarkür]]=""),Deckblatt!$C$21,0))+(IF(NOT(Teilnehmer[[#This Row],[Kleingruppe]]=""),Deckblatt!$C$22,0))+(IF(NOT(Teilnehmer[[#This Row],[Großgruppe]]=""),Deckblatt!$C$23,0)),"")</f>
        <v/>
      </c>
      <c r="N50" s="31"/>
      <c r="O50" s="4">
        <f>COUNTIF(Teilnehmer[[#This Row],[Einzelkür]:[EK-Kürname]],"ja")</f>
        <v>0</v>
      </c>
      <c r="P50" s="4">
        <f>COUNTIF(Teilnehmer[[#This Row],[Paarkür]:[PK-Kürname]],"&lt;&gt;")</f>
        <v>0</v>
      </c>
      <c r="Q50" s="4">
        <f>COUNTIF(Teilnehmer[[#This Row],[Kleingruppe]],"&lt;&gt;")</f>
        <v>0</v>
      </c>
      <c r="R50" s="4">
        <f>COUNTIF(Teilnehmer[[#This Row],[Großgruppe]],"&lt;&gt;")</f>
        <v>0</v>
      </c>
      <c r="AA50" t="str">
        <f t="shared" si="8"/>
        <v/>
      </c>
      <c r="AB50" s="224">
        <f>Teilnehmer[[#This Row],[Geb. Datum]]</f>
        <v>0</v>
      </c>
      <c r="AC50" s="224" t="str">
        <f>IFERROR(VLOOKUP($AA50,GebDatum_Datenbank[[Spalte1]:[Datenbasis]],4,FALSE),"")</f>
        <v/>
      </c>
      <c r="AE50" t="str">
        <f t="shared" si="9"/>
        <v xml:space="preserve"> </v>
      </c>
      <c r="AF50" t="str">
        <f t="shared" si="10"/>
        <v>25+</v>
      </c>
      <c r="AG50" t="str">
        <f t="shared" si="5"/>
        <v>25+</v>
      </c>
      <c r="AH50" t="str">
        <f t="shared" si="6"/>
        <v/>
      </c>
      <c r="AN50" t="str">
        <f t="shared" si="11"/>
        <v xml:space="preserve"> </v>
      </c>
    </row>
    <row r="51" spans="1:40" ht="18" customHeight="1" thickBot="1">
      <c r="A51" s="414" t="str">
        <f>$U$2&amp;50</f>
        <v>50</v>
      </c>
      <c r="B51" s="415"/>
      <c r="C51" s="415"/>
      <c r="D51" s="416"/>
      <c r="E51" s="417" t="str">
        <f t="shared" si="7"/>
        <v xml:space="preserve"> </v>
      </c>
      <c r="F51" s="418"/>
      <c r="G51" s="419"/>
      <c r="H51" s="420"/>
      <c r="I51" s="421"/>
      <c r="J51" s="422"/>
      <c r="K51" s="548"/>
      <c r="L51" s="548"/>
      <c r="M51" s="544" t="str">
        <f>IFERROR(IF(B51="","",IF(Teilnehmer[[#This Row],[Einzelkür]]="ja",Deckblatt!$C$20,IF(NOT(Teilnehmer[[#This Row],[EK-Kürname]]=""),12)))+(IF(NOT(Teilnehmer[[#This Row],[Paarkür]]=""),Deckblatt!$C$21,0))+(IF(NOT(Teilnehmer[[#This Row],[Kleingruppe]]=""),Deckblatt!$C$22,0))+(IF(NOT(Teilnehmer[[#This Row],[Großgruppe]]=""),Deckblatt!$C$23,0)),"")</f>
        <v/>
      </c>
      <c r="N51" s="31"/>
      <c r="O51" s="4">
        <f>COUNTIF(Teilnehmer[[#This Row],[Einzelkür]:[EK-Kürname]],"ja")</f>
        <v>0</v>
      </c>
      <c r="P51" s="4">
        <f>COUNTIF(Teilnehmer[[#This Row],[Paarkür]:[PK-Kürname]],"&lt;&gt;")</f>
        <v>0</v>
      </c>
      <c r="Q51" s="4">
        <f>COUNTIF(Teilnehmer[[#This Row],[Kleingruppe]],"&lt;&gt;")</f>
        <v>0</v>
      </c>
      <c r="R51" s="4">
        <f>COUNTIF(Teilnehmer[[#This Row],[Großgruppe]],"&lt;&gt;")</f>
        <v>0</v>
      </c>
      <c r="AA51" t="str">
        <f t="shared" si="8"/>
        <v/>
      </c>
      <c r="AB51" s="224">
        <f>Teilnehmer[[#This Row],[Geb. Datum]]</f>
        <v>0</v>
      </c>
      <c r="AC51" s="224" t="str">
        <f>IFERROR(VLOOKUP($AA51,GebDatum_Datenbank[[Spalte1]:[Datenbasis]],4,FALSE),"")</f>
        <v/>
      </c>
      <c r="AE51" t="str">
        <f t="shared" si="9"/>
        <v xml:space="preserve"> </v>
      </c>
      <c r="AF51" t="str">
        <f t="shared" si="10"/>
        <v>25+</v>
      </c>
      <c r="AG51" t="str">
        <f t="shared" si="5"/>
        <v>25+</v>
      </c>
      <c r="AH51" t="str">
        <f t="shared" si="6"/>
        <v/>
      </c>
      <c r="AN51" t="str">
        <f t="shared" si="11"/>
        <v xml:space="preserve"> </v>
      </c>
    </row>
    <row r="52" spans="1:40" ht="15" thickBot="1">
      <c r="A52" s="410" t="s">
        <v>35</v>
      </c>
      <c r="B52" s="411"/>
      <c r="C52" s="412"/>
      <c r="D52" s="46"/>
      <c r="E52" s="413">
        <f>SUBTOTAL(102,Teilnehmer[Alter am ersten Wettkampftag])</f>
        <v>0</v>
      </c>
      <c r="F52" s="46"/>
      <c r="G52" s="46"/>
      <c r="H52" s="46"/>
      <c r="I52" s="46"/>
      <c r="J52" s="46"/>
      <c r="K52" s="47"/>
      <c r="L52" s="47"/>
      <c r="M52" s="48">
        <f>SUM(Teilnehmer[Startgebühr])</f>
        <v>0</v>
      </c>
      <c r="N52" s="31"/>
      <c r="O52">
        <f>SUBTOTAL(109,Teilnehmer[14 €])</f>
        <v>0</v>
      </c>
      <c r="P52">
        <f>SUBTOTAL(109,Teilnehmer[12 €])</f>
        <v>0</v>
      </c>
      <c r="Q52">
        <f>SUBTOTAL(109,Teilnehmer[10 €])</f>
        <v>0</v>
      </c>
      <c r="R52">
        <f>SUBTOTAL(109,Teilnehmer[10 €_])</f>
        <v>0</v>
      </c>
    </row>
    <row r="54" spans="1:40">
      <c r="D54" s="224"/>
    </row>
    <row r="58" spans="1:40">
      <c r="D58" s="224"/>
    </row>
  </sheetData>
  <sheetProtection algorithmName="SHA-512" hashValue="Zgr3wmAIn3BwCc3U2xWr+g5GSpn7qEinbq8fEnzjqxPyOKJrNk40+vP158+Atf9NiGGbNzt7SORaZuVDDRHZwg==" saltValue="JVRM7NvhukThF99e0i6qSQ==" spinCount="100000" sheet="1" selectLockedCells="1"/>
  <phoneticPr fontId="16" type="noConversion"/>
  <conditionalFormatting sqref="D2">
    <cfRule type="expression" dxfId="122" priority="52">
      <formula>AND($B$2&lt;&gt;"",$AC$2&lt;&gt;"",($D$2&lt;&gt;$AC$2))</formula>
    </cfRule>
  </conditionalFormatting>
  <conditionalFormatting sqref="D3">
    <cfRule type="expression" dxfId="121" priority="53">
      <formula>AND($B$3&lt;&gt;"",$AC$3&lt;&gt;"",($D$3&lt;&gt;$AC$3))</formula>
    </cfRule>
  </conditionalFormatting>
  <conditionalFormatting sqref="D4">
    <cfRule type="expression" dxfId="120" priority="54">
      <formula>AND($B$4&lt;&gt;"",$AC$4&lt;&gt;"",($D$4&lt;&gt;$AC$4))</formula>
    </cfRule>
  </conditionalFormatting>
  <conditionalFormatting sqref="D5">
    <cfRule type="expression" dxfId="119" priority="55">
      <formula>AND($B$5&lt;&gt;"",$AC$5&lt;&gt;"",($D$5&lt;&gt;$AC$5))</formula>
    </cfRule>
  </conditionalFormatting>
  <conditionalFormatting sqref="D6">
    <cfRule type="expression" dxfId="118" priority="56">
      <formula>AND($B$6&lt;&gt;"",$AC$6&lt;&gt;"",($D$6&lt;&gt;$AC$6))</formula>
    </cfRule>
  </conditionalFormatting>
  <conditionalFormatting sqref="D7">
    <cfRule type="expression" dxfId="117" priority="57">
      <formula>AND($B$7&lt;&gt;"",$AC$7&lt;&gt;"",($D$7&lt;&gt;$AC$7))</formula>
    </cfRule>
  </conditionalFormatting>
  <conditionalFormatting sqref="D8">
    <cfRule type="expression" dxfId="116" priority="58">
      <formula>AND($B$8&lt;&gt;"",$AC$8&lt;&gt;"",($D$8&lt;&gt;$AC$8))</formula>
    </cfRule>
  </conditionalFormatting>
  <conditionalFormatting sqref="D9">
    <cfRule type="expression" dxfId="115" priority="59">
      <formula>AND($B$9&lt;&gt;"",$AC$9&lt;&gt;"",($D$9&lt;&gt;$AC$9))</formula>
    </cfRule>
  </conditionalFormatting>
  <conditionalFormatting sqref="D10">
    <cfRule type="expression" dxfId="114" priority="60">
      <formula>AND($B$10&lt;&gt;"",$AC$10&lt;&gt;"",($D$10&lt;&gt;$AC$10))</formula>
    </cfRule>
  </conditionalFormatting>
  <conditionalFormatting sqref="D11">
    <cfRule type="expression" dxfId="113" priority="61">
      <formula>AND($B$11&lt;&gt;"",$AC$11&lt;&gt;"",($D$11&lt;&gt;$AC$11))</formula>
    </cfRule>
  </conditionalFormatting>
  <conditionalFormatting sqref="D12">
    <cfRule type="expression" dxfId="112" priority="62">
      <formula>AND($B$12&lt;&gt;"",$AC$12&lt;&gt;"",($D$12&lt;&gt;$AC$12))</formula>
    </cfRule>
  </conditionalFormatting>
  <conditionalFormatting sqref="D13">
    <cfRule type="expression" dxfId="111" priority="63">
      <formula>AND($B$13&lt;&gt;"",$AC$13&lt;&gt;"",($D$13&lt;&gt;$AC$13))</formula>
    </cfRule>
  </conditionalFormatting>
  <conditionalFormatting sqref="D14">
    <cfRule type="expression" dxfId="110" priority="64">
      <formula>AND($B$14&lt;&gt;"",$AC$14&lt;&gt;"",($D$14&lt;&gt;$AC$14))</formula>
    </cfRule>
  </conditionalFormatting>
  <conditionalFormatting sqref="D15">
    <cfRule type="expression" dxfId="109" priority="65">
      <formula>AND($B$15&lt;&gt;"",$AC$15&lt;&gt;"",($D$15&lt;&gt;$AC$15))</formula>
    </cfRule>
  </conditionalFormatting>
  <conditionalFormatting sqref="D16">
    <cfRule type="expression" dxfId="108" priority="66">
      <formula>AND($B$16&lt;&gt;"",$AC$16&lt;&gt;"",($D$16&lt;&gt;$AC$16))</formula>
    </cfRule>
  </conditionalFormatting>
  <conditionalFormatting sqref="D17">
    <cfRule type="expression" dxfId="107" priority="67">
      <formula>AND($B$17&lt;&gt;"",$AC$17&lt;&gt;"",($D$17&lt;&gt;$AC$17))</formula>
    </cfRule>
  </conditionalFormatting>
  <conditionalFormatting sqref="D18">
    <cfRule type="expression" dxfId="106" priority="68">
      <formula>AND($B$18&lt;&gt;"",$AC$18&lt;&gt;"",($D$18&lt;&gt;$AC$18))</formula>
    </cfRule>
  </conditionalFormatting>
  <conditionalFormatting sqref="D19">
    <cfRule type="expression" dxfId="105" priority="69">
      <formula>AND($B$19&lt;&gt;"",$AC$19&lt;&gt;"",($D$19&lt;&gt;$AC$19))</formula>
    </cfRule>
  </conditionalFormatting>
  <conditionalFormatting sqref="D20">
    <cfRule type="expression" dxfId="104" priority="70">
      <formula>AND($B$20&lt;&gt;"",$AC$20&lt;&gt;"",($D$20&lt;&gt;$AC$20))</formula>
    </cfRule>
  </conditionalFormatting>
  <conditionalFormatting sqref="D21">
    <cfRule type="expression" dxfId="103" priority="71">
      <formula>AND($B$21&lt;&gt;"",$AC$21&lt;&gt;"",($D$21&lt;&gt;$AC$21))</formula>
    </cfRule>
  </conditionalFormatting>
  <conditionalFormatting sqref="D22">
    <cfRule type="expression" dxfId="102" priority="72">
      <formula>AND($B$22&lt;&gt;"",$AC$22&lt;&gt;"",($D$22&lt;&gt;$AC$22))</formula>
    </cfRule>
  </conditionalFormatting>
  <conditionalFormatting sqref="D23">
    <cfRule type="expression" dxfId="101" priority="73">
      <formula>AND($B$23&lt;&gt;"",$AC$23&lt;&gt;"",($D$23&lt;&gt;$AC$23))</formula>
    </cfRule>
  </conditionalFormatting>
  <conditionalFormatting sqref="D24">
    <cfRule type="expression" dxfId="100" priority="74">
      <formula>AND($B$24&lt;&gt;"",$AC$24&lt;&gt;"",($D$24&lt;&gt;$AC$24))</formula>
    </cfRule>
  </conditionalFormatting>
  <conditionalFormatting sqref="D25">
    <cfRule type="expression" dxfId="99" priority="75">
      <formula>AND($B$25&lt;&gt;"",$AC$25&lt;&gt;"",($D$25&lt;&gt;$AC$25))</formula>
    </cfRule>
  </conditionalFormatting>
  <conditionalFormatting sqref="D26">
    <cfRule type="expression" dxfId="98" priority="76">
      <formula>AND($B$26&lt;&gt;"",$AC$26&lt;&gt;"",($D$26&lt;&gt;$AC$26))</formula>
    </cfRule>
  </conditionalFormatting>
  <conditionalFormatting sqref="D27">
    <cfRule type="expression" dxfId="97" priority="77">
      <formula>AND($B$27&lt;&gt;"",$AC$27&lt;&gt;"",($D$27&lt;&gt;$AC$27))</formula>
    </cfRule>
  </conditionalFormatting>
  <conditionalFormatting sqref="D28">
    <cfRule type="expression" dxfId="96" priority="78">
      <formula>AND($B$28&lt;&gt;"",$AC$28&lt;&gt;"",($D$28&lt;&gt;$AC$28))</formula>
    </cfRule>
  </conditionalFormatting>
  <conditionalFormatting sqref="D29">
    <cfRule type="expression" dxfId="95" priority="79">
      <formula>AND($B$29&lt;&gt;"",$AC$29&lt;&gt;"",($D$29&lt;&gt;$AC$29))</formula>
    </cfRule>
  </conditionalFormatting>
  <conditionalFormatting sqref="D30">
    <cfRule type="expression" dxfId="94" priority="80">
      <formula>AND($B$30&lt;&gt;"",$AC$30&lt;&gt;"",($D$30&lt;&gt;$AC$30))</formula>
    </cfRule>
  </conditionalFormatting>
  <conditionalFormatting sqref="D31">
    <cfRule type="expression" dxfId="93" priority="81">
      <formula>AND($B$31&lt;&gt;"",$AC$31&lt;&gt;"",($D$31&lt;&gt;$AC$31))</formula>
    </cfRule>
  </conditionalFormatting>
  <conditionalFormatting sqref="D32">
    <cfRule type="expression" dxfId="92" priority="82">
      <formula>AND($B$32&lt;&gt;"",$AC$32&lt;&gt;"",($D$32&lt;&gt;$AC$32))</formula>
    </cfRule>
  </conditionalFormatting>
  <conditionalFormatting sqref="D33">
    <cfRule type="expression" dxfId="91" priority="83">
      <formula>AND($B$33&lt;&gt;"",$AC$33&lt;&gt;"",($D$33&lt;&gt;$AC$33))</formula>
    </cfRule>
  </conditionalFormatting>
  <conditionalFormatting sqref="D34">
    <cfRule type="expression" dxfId="90" priority="84">
      <formula>AND($B$34&lt;&gt;"",$AC$34&lt;&gt;"",($D$34&lt;&gt;$AC$34))</formula>
    </cfRule>
  </conditionalFormatting>
  <conditionalFormatting sqref="D35">
    <cfRule type="expression" dxfId="89" priority="85">
      <formula>AND($B$35&lt;&gt;"",$AC$35&lt;&gt;"",($D$35&lt;&gt;$AC$35))</formula>
    </cfRule>
  </conditionalFormatting>
  <conditionalFormatting sqref="D36">
    <cfRule type="expression" dxfId="88" priority="86">
      <formula>AND($B$36&lt;&gt;"",$AC$36&lt;&gt;"",($D$36&lt;&gt;$AC$36))</formula>
    </cfRule>
  </conditionalFormatting>
  <conditionalFormatting sqref="D37">
    <cfRule type="expression" dxfId="87" priority="87">
      <formula>AND($B$37&lt;&gt;"",$AC$37&lt;&gt;"",($D$37&lt;&gt;$AC$37))</formula>
    </cfRule>
  </conditionalFormatting>
  <conditionalFormatting sqref="D38">
    <cfRule type="expression" dxfId="86" priority="88">
      <formula>AND($B$38&lt;&gt;"",$AC$38&lt;&gt;"",($D$38&lt;&gt;$AC$38))</formula>
    </cfRule>
  </conditionalFormatting>
  <conditionalFormatting sqref="D39">
    <cfRule type="expression" dxfId="85" priority="89">
      <formula>AND($B$39&lt;&gt;"",$AC$39&lt;&gt;"",($D$39&lt;&gt;$AC$39))</formula>
    </cfRule>
  </conditionalFormatting>
  <conditionalFormatting sqref="D40">
    <cfRule type="expression" dxfId="84" priority="90">
      <formula>AND($B$40&lt;&gt;"",$AC$40&lt;&gt;"",($D$40&lt;&gt;$AC$40))</formula>
    </cfRule>
  </conditionalFormatting>
  <conditionalFormatting sqref="D41">
    <cfRule type="expression" dxfId="83" priority="91">
      <formula>AND($B$41&lt;&gt;"",$AC$41&lt;&gt;"",($D$41&lt;&gt;$AC$41))</formula>
    </cfRule>
  </conditionalFormatting>
  <conditionalFormatting sqref="D42">
    <cfRule type="expression" dxfId="82" priority="92">
      <formula>AND($B$42&lt;&gt;"",$AC$42&lt;&gt;"",($D$42&lt;&gt;$AC$42))</formula>
    </cfRule>
  </conditionalFormatting>
  <conditionalFormatting sqref="D43">
    <cfRule type="expression" dxfId="81" priority="93">
      <formula>AND($B$43&lt;&gt;"",$AC$43&lt;&gt;"",($D$43&lt;&gt;$AC$43))</formula>
    </cfRule>
  </conditionalFormatting>
  <conditionalFormatting sqref="D44">
    <cfRule type="expression" dxfId="80" priority="94">
      <formula>AND($B$44&lt;&gt;"",$AC$44&lt;&gt;"",($D$44&lt;&gt;$AC$44))</formula>
    </cfRule>
  </conditionalFormatting>
  <conditionalFormatting sqref="D45">
    <cfRule type="expression" dxfId="79" priority="95">
      <formula>AND($B$45&lt;&gt;"",$AC$45&lt;&gt;"",($D$45&lt;&gt;$AC$45))</formula>
    </cfRule>
  </conditionalFormatting>
  <conditionalFormatting sqref="D46">
    <cfRule type="expression" dxfId="78" priority="96">
      <formula>AND($B$46&lt;&gt;"",$AC$46&lt;&gt;"",($D$46&lt;&gt;$AC$46))</formula>
    </cfRule>
  </conditionalFormatting>
  <conditionalFormatting sqref="D47">
    <cfRule type="expression" dxfId="77" priority="97">
      <formula>AND($B$47&lt;&gt;"",$AC$47&lt;&gt;"",($D$47&lt;&gt;$AC$47))</formula>
    </cfRule>
  </conditionalFormatting>
  <conditionalFormatting sqref="D48">
    <cfRule type="expression" dxfId="76" priority="98">
      <formula>AND($B$48&lt;&gt;"",$AC$48&lt;&gt;"",($D$48&lt;&gt;$AC$48))</formula>
    </cfRule>
  </conditionalFormatting>
  <conditionalFormatting sqref="D49">
    <cfRule type="expression" dxfId="75" priority="99">
      <formula>AND($B$49&lt;&gt;"",$AC$49&lt;&gt;"",($D$49&lt;&gt;$AC$49))</formula>
    </cfRule>
  </conditionalFormatting>
  <conditionalFormatting sqref="D50">
    <cfRule type="expression" dxfId="74" priority="100">
      <formula>AND($B$50&lt;&gt;"",$AC$50&lt;&gt;"",($D$50&lt;&gt;$AC$50))</formula>
    </cfRule>
  </conditionalFormatting>
  <conditionalFormatting sqref="D51">
    <cfRule type="expression" dxfId="73" priority="101">
      <formula>AND($B$51&lt;&gt;"",$AC$51&lt;&gt;"",($D$51&lt;&gt;$AC$51))</formula>
    </cfRule>
  </conditionalFormatting>
  <conditionalFormatting sqref="I2:I51">
    <cfRule type="expression" dxfId="72" priority="51">
      <formula>COUNTIF(I2:I$2,I2)&gt;2</formula>
    </cfRule>
  </conditionalFormatting>
  <dataValidations count="7">
    <dataValidation type="date" allowBlank="1" showInputMessage="1" showErrorMessage="1" error="Datum falsch_x000a_Jahr muss größer 1945 kleiner 2017 sein" sqref="D2:D51" xr:uid="{00000000-0002-0000-0100-000000000000}">
      <formula1>16438</formula1>
      <formula2>42818</formula2>
    </dataValidation>
    <dataValidation allowBlank="1" showErrorMessage="1" sqref="J2:J51 H2:H51" xr:uid="{00000000-0002-0000-0100-000001000000}"/>
    <dataValidation type="list" allowBlank="1" showInputMessage="1" showErrorMessage="1" sqref="L2:L51" xr:uid="{00000000-0002-0000-0100-000003000000}">
      <formula1>$X$4:$X$10</formula1>
    </dataValidation>
    <dataValidation type="list" allowBlank="1" showInputMessage="1" showErrorMessage="1" sqref="K2:K51" xr:uid="{00000000-0002-0000-0100-000006000000}">
      <formula1>$W$4:$W$10</formula1>
    </dataValidation>
    <dataValidation type="list" allowBlank="1" showErrorMessage="1" error="Bitte Paare gleiche Nr. eingeben_x000a_1-24" sqref="I2:I51" xr:uid="{00000000-0002-0000-0100-000007000000}">
      <formula1>$Y$3:$Y$27</formula1>
    </dataValidation>
    <dataValidation type="list" allowBlank="1" showErrorMessage="1" error="w oder m" sqref="F2:F51" xr:uid="{00000000-0002-0000-0100-000009000000}">
      <formula1>$U$3:$U$5</formula1>
    </dataValidation>
    <dataValidation type="list" allowBlank="1" showErrorMessage="1" sqref="G2:G51" xr:uid="{00000000-0002-0000-0100-00000A000000}">
      <formula1>$V$3:$V$5</formula1>
    </dataValidation>
  </dataValidations>
  <pageMargins left="0.70866141732283472" right="0.70866141732283472" top="0.78740157480314965" bottom="0.78740157480314965" header="0.31496062992125984" footer="0.31496062992125984"/>
  <pageSetup paperSize="9" scale="64" fitToHeight="0" orientation="landscape" horizontalDpi="4294967293" r:id="rId1"/>
  <headerFooter>
    <oddHeader>&amp;R&amp;F</oddHeader>
  </headerFooter>
  <ignoredErrors>
    <ignoredError sqref="A2 A4 A5:A51" calculatedColumn="1"/>
  </ignoredErrors>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8">
    <tabColor rgb="FFB6FF9F"/>
  </sheetPr>
  <dimension ref="A1:P36"/>
  <sheetViews>
    <sheetView showGridLines="0" showRowColHeaders="0" showRuler="0" zoomScaleNormal="100" workbookViewId="0">
      <selection activeCell="A36" sqref="A36"/>
    </sheetView>
  </sheetViews>
  <sheetFormatPr baseColWidth="10" defaultColWidth="11.54296875" defaultRowHeight="14.5"/>
  <cols>
    <col min="1" max="1" width="6.7265625" style="7" customWidth="1"/>
    <col min="2" max="2" width="10.7265625" style="7" customWidth="1"/>
    <col min="3" max="3" width="28.7265625" style="7" customWidth="1"/>
    <col min="4" max="4" width="18.7265625" style="7" customWidth="1"/>
    <col min="5" max="5" width="8.7265625" style="7" customWidth="1"/>
    <col min="6" max="6" width="40.54296875" style="7" customWidth="1"/>
    <col min="7" max="7" width="12.54296875" style="7" customWidth="1"/>
    <col min="8" max="8" width="22.7265625" style="215" customWidth="1"/>
    <col min="9" max="12" width="11.54296875" style="215"/>
    <col min="13" max="13" width="11.54296875" style="215" hidden="1" customWidth="1"/>
    <col min="14" max="16" width="11.54296875" style="215"/>
    <col min="17" max="16384" width="11.54296875" style="7"/>
  </cols>
  <sheetData>
    <row r="1" spans="1:13" ht="40.15" customHeight="1">
      <c r="A1" s="239" t="s">
        <v>584</v>
      </c>
      <c r="C1" s="8"/>
      <c r="D1" s="8"/>
      <c r="E1" s="8"/>
      <c r="F1" s="12"/>
      <c r="G1" s="8"/>
      <c r="H1" s="214"/>
      <c r="I1" s="214"/>
      <c r="J1" s="214"/>
    </row>
    <row r="2" spans="1:13" ht="19.899999999999999" customHeight="1">
      <c r="A2" s="40" t="s">
        <v>669</v>
      </c>
      <c r="C2" s="6"/>
      <c r="D2" s="213" t="str">
        <f>Meldung!V1</f>
        <v>11.05.2024</v>
      </c>
      <c r="E2" s="558">
        <f>Deckblatt!C2</f>
        <v>45424</v>
      </c>
      <c r="F2" s="558"/>
      <c r="G2" s="212" t="s">
        <v>2</v>
      </c>
      <c r="H2" s="216"/>
      <c r="I2" s="217"/>
      <c r="J2" s="216"/>
    </row>
    <row r="3" spans="1:13" ht="15" customHeight="1">
      <c r="A3" s="10"/>
      <c r="B3" s="34"/>
      <c r="C3" s="34"/>
      <c r="D3" s="10"/>
      <c r="E3" s="10"/>
      <c r="F3" s="10"/>
      <c r="G3" s="10"/>
      <c r="L3" s="218"/>
    </row>
    <row r="4" spans="1:13" ht="49.9" customHeight="1">
      <c r="A4" s="193" t="s">
        <v>17</v>
      </c>
      <c r="B4" s="194" t="s">
        <v>41</v>
      </c>
      <c r="C4" s="195" t="s">
        <v>3</v>
      </c>
      <c r="D4" s="195" t="s">
        <v>4</v>
      </c>
      <c r="E4" s="196" t="s">
        <v>37</v>
      </c>
      <c r="F4" s="197" t="s">
        <v>9</v>
      </c>
      <c r="G4" s="195" t="s">
        <v>183</v>
      </c>
      <c r="H4" s="219" t="s">
        <v>195</v>
      </c>
    </row>
    <row r="5" spans="1:13" ht="15.5">
      <c r="A5" s="42">
        <v>1</v>
      </c>
      <c r="B5" s="185" t="str">
        <f>IFERROR(INDEX(Teilnehmer[Lfd. Nr.],_xlfn.AGGREGATE(15,6,ROW(Teilnehmer[Lfd. Nr.])/((Teilnehmer[Geschlecht]=$G$2)*(Teilnehmer[Einzelkür]="ja")),ROW()-4)-1,1),"")</f>
        <v/>
      </c>
      <c r="C5" s="186" t="str">
        <f>IFERROR(VLOOKUP($B5,Teilnehmer[],2,FALSE),"")</f>
        <v/>
      </c>
      <c r="D5" s="186" t="str">
        <f>IFERROR(VLOOKUP($B5,Teilnehmer[],3,FALSE),"")</f>
        <v/>
      </c>
      <c r="E5" s="187" t="str">
        <f>IFERROR(VLOOKUP($B5,Teilnehmer[],5,FALSE),"")</f>
        <v/>
      </c>
      <c r="F5" s="188" t="str">
        <f>IFERROR(VLOOKUP($B5,Teilnehmer[],8,FALSE),"")</f>
        <v/>
      </c>
      <c r="G5" s="189" t="str">
        <f>IF(E5&lt;11,"U11",IF(E5&lt;13,"U13",IF(E5&lt;15,"U15",IF(E5&lt;17,"U17",IF(E5&lt;19,"U19",IF(E5&lt;21,"U21",IF(E5&lt;23,"U23",IF(E5&lt;25,"U25",IF(E5&lt;99,"25+","")))))))))</f>
        <v/>
      </c>
      <c r="H5" s="223" t="str">
        <f>IFERROR(VLOOKUP(B5,Meldung!A2:AH51,34,FALSE),"")</f>
        <v/>
      </c>
      <c r="L5" s="218"/>
      <c r="M5" s="221" t="s">
        <v>189</v>
      </c>
    </row>
    <row r="6" spans="1:13">
      <c r="A6" s="43">
        <f>A5+1</f>
        <v>2</v>
      </c>
      <c r="B6" s="179" t="str">
        <f>IFERROR(INDEX(Teilnehmer[Lfd. Nr.],_xlfn.AGGREGATE(15,6,ROW(Teilnehmer[Lfd. Nr.])/((Teilnehmer[Geschlecht]=$G$2)*(Teilnehmer[Einzelkür]="ja")),ROW()-4)-1,1),"")</f>
        <v/>
      </c>
      <c r="C6" s="180" t="str">
        <f>IFERROR(VLOOKUP($B6,Teilnehmer[],2,FALSE),"")</f>
        <v/>
      </c>
      <c r="D6" s="180" t="str">
        <f>IFERROR(VLOOKUP($B6,Teilnehmer[],3,FALSE),"")</f>
        <v/>
      </c>
      <c r="E6" s="181" t="str">
        <f>IFERROR(VLOOKUP($B6,Teilnehmer[],5,FALSE),"")</f>
        <v/>
      </c>
      <c r="F6" s="182" t="str">
        <f>IFERROR(VLOOKUP($B6,Teilnehmer[],8,FALSE),"")</f>
        <v/>
      </c>
      <c r="G6" s="183" t="str">
        <f>IF(E6&lt;11,"U11",IF(E6&lt;13,"U13",IF(E6&lt;15,"U15",IF(E6&lt;17,"U17",IF(E6&lt;19,"U19",IF(E6&lt;21,"U21",IF(E6&lt;23,"U23",IF(E6&lt;25,"U25",IF(E6&lt;99,"25+","")))))))))</f>
        <v/>
      </c>
      <c r="H6" s="223" t="str">
        <f>IFERROR(VLOOKUP(B6,Meldung!A3:AH52,34,FALSE),"")</f>
        <v/>
      </c>
      <c r="M6" s="221" t="s">
        <v>1</v>
      </c>
    </row>
    <row r="7" spans="1:13">
      <c r="A7" s="43">
        <f t="shared" ref="A7:A35" si="0">A6+1</f>
        <v>3</v>
      </c>
      <c r="B7" s="179" t="str">
        <f>IFERROR(INDEX(Teilnehmer[Lfd. Nr.],_xlfn.AGGREGATE(15,6,ROW(Teilnehmer[Lfd. Nr.])/((Teilnehmer[Geschlecht]=$G$2)*(Teilnehmer[Einzelkür]="ja")),ROW()-4)-1,1),"")</f>
        <v/>
      </c>
      <c r="C7" s="180" t="str">
        <f>IFERROR(VLOOKUP($B7,Teilnehmer[],2,FALSE),"")</f>
        <v/>
      </c>
      <c r="D7" s="180" t="str">
        <f>IFERROR(VLOOKUP($B7,Teilnehmer[],3,FALSE),"")</f>
        <v/>
      </c>
      <c r="E7" s="181" t="str">
        <f>IFERROR(VLOOKUP($B7,Teilnehmer[],5,FALSE),"")</f>
        <v/>
      </c>
      <c r="F7" s="182" t="str">
        <f>IFERROR(VLOOKUP($B7,Teilnehmer[],8,FALSE),"")</f>
        <v/>
      </c>
      <c r="G7" s="183" t="str">
        <f t="shared" ref="G7:G35" si="1">IF(E7&lt;11,"U11",IF(E7&lt;13,"U13",IF(E7&lt;15,"U15",IF(E7&lt;17,"U17",IF(E7&lt;19,"U19",IF(E7&lt;21,"U21",IF(E7&lt;23,"U23",IF(E7&lt;25,"U25",IF(E7&lt;99,"25+","")))))))))</f>
        <v/>
      </c>
      <c r="H7" s="223" t="str">
        <f>IFERROR(VLOOKUP(B7,Meldung!A4:AH53,34,FALSE),"")</f>
        <v/>
      </c>
      <c r="M7" s="222" t="s">
        <v>190</v>
      </c>
    </row>
    <row r="8" spans="1:13">
      <c r="A8" s="43">
        <f t="shared" si="0"/>
        <v>4</v>
      </c>
      <c r="B8" s="179" t="str">
        <f>IFERROR(INDEX(Teilnehmer[Lfd. Nr.],_xlfn.AGGREGATE(15,6,ROW(Teilnehmer[Lfd. Nr.])/((Teilnehmer[Geschlecht]=$G$2)*(Teilnehmer[Einzelkür]="ja")),ROW()-4)-1,1),"")</f>
        <v/>
      </c>
      <c r="C8" s="180" t="str">
        <f>IFERROR(VLOOKUP($B8,Teilnehmer[],2,FALSE),"")</f>
        <v/>
      </c>
      <c r="D8" s="180" t="str">
        <f>IFERROR(VLOOKUP($B8,Teilnehmer[],3,FALSE),"")</f>
        <v/>
      </c>
      <c r="E8" s="181" t="str">
        <f>IFERROR(VLOOKUP($B8,Teilnehmer[],5,FALSE),"")</f>
        <v/>
      </c>
      <c r="F8" s="182" t="str">
        <f>IFERROR(VLOOKUP($B8,Teilnehmer[],8,FALSE),"")</f>
        <v/>
      </c>
      <c r="G8" s="183" t="str">
        <f t="shared" si="1"/>
        <v/>
      </c>
      <c r="H8" s="223" t="str">
        <f>IFERROR(VLOOKUP(B8,Meldung!A5:AH54,34,FALSE),"")</f>
        <v/>
      </c>
    </row>
    <row r="9" spans="1:13">
      <c r="A9" s="43">
        <f t="shared" si="0"/>
        <v>5</v>
      </c>
      <c r="B9" s="184" t="str">
        <f>IFERROR(INDEX(Teilnehmer[Lfd. Nr.],_xlfn.AGGREGATE(15,6,ROW(Teilnehmer[Lfd. Nr.])/((Teilnehmer[Geschlecht]=$G$2)*(Teilnehmer[Einzelkür]="ja")),ROW()-4)-1,1),"")</f>
        <v/>
      </c>
      <c r="C9" s="180" t="str">
        <f>IFERROR(VLOOKUP($B9,Teilnehmer[],2,FALSE),"")</f>
        <v/>
      </c>
      <c r="D9" s="180" t="str">
        <f>IFERROR(VLOOKUP($B9,Teilnehmer[],3,FALSE),"")</f>
        <v/>
      </c>
      <c r="E9" s="181" t="str">
        <f>IFERROR(VLOOKUP($B9,Teilnehmer[],5,FALSE),"")</f>
        <v/>
      </c>
      <c r="F9" s="182" t="str">
        <f>IFERROR(VLOOKUP($B9,Teilnehmer[],8,FALSE),"")</f>
        <v/>
      </c>
      <c r="G9" s="183" t="str">
        <f t="shared" si="1"/>
        <v/>
      </c>
      <c r="H9" s="223" t="str">
        <f>IFERROR(VLOOKUP(B9,Meldung!A6:AH55,34,FALSE),"")</f>
        <v/>
      </c>
    </row>
    <row r="10" spans="1:13">
      <c r="A10" s="43">
        <f t="shared" si="0"/>
        <v>6</v>
      </c>
      <c r="B10" s="184" t="str">
        <f>IFERROR(INDEX(Teilnehmer[Lfd. Nr.],_xlfn.AGGREGATE(15,6,ROW(Teilnehmer[Lfd. Nr.])/((Teilnehmer[Geschlecht]=$G$2)*(Teilnehmer[Einzelkür]="ja")),ROW()-4)-1,1),"")</f>
        <v/>
      </c>
      <c r="C10" s="180" t="str">
        <f>IFERROR(VLOOKUP($B10,Teilnehmer[],2,FALSE),"")</f>
        <v/>
      </c>
      <c r="D10" s="180" t="str">
        <f>IFERROR(VLOOKUP($B10,Teilnehmer[],3,FALSE),"")</f>
        <v/>
      </c>
      <c r="E10" s="181" t="str">
        <f>IFERROR(VLOOKUP($B10,Teilnehmer[],5,FALSE),"")</f>
        <v/>
      </c>
      <c r="F10" s="182" t="str">
        <f>IFERROR(VLOOKUP($B10,Teilnehmer[],8,FALSE),"")</f>
        <v/>
      </c>
      <c r="G10" s="183" t="str">
        <f t="shared" si="1"/>
        <v/>
      </c>
      <c r="H10" s="223" t="str">
        <f>IFERROR(VLOOKUP(B10,Meldung!A7:AH56,34,FALSE),"")</f>
        <v/>
      </c>
    </row>
    <row r="11" spans="1:13">
      <c r="A11" s="43">
        <f t="shared" si="0"/>
        <v>7</v>
      </c>
      <c r="B11" s="184" t="str">
        <f>IFERROR(INDEX(Teilnehmer[Lfd. Nr.],_xlfn.AGGREGATE(15,6,ROW(Teilnehmer[Lfd. Nr.])/((Teilnehmer[Geschlecht]=$G$2)*(Teilnehmer[Einzelkür]="ja")),ROW()-4)-1,1),"")</f>
        <v/>
      </c>
      <c r="C11" s="180" t="str">
        <f>IFERROR(VLOOKUP($B11,Teilnehmer[],2,FALSE),"")</f>
        <v/>
      </c>
      <c r="D11" s="180" t="str">
        <f>IFERROR(VLOOKUP($B11,Teilnehmer[],3,FALSE),"")</f>
        <v/>
      </c>
      <c r="E11" s="181" t="str">
        <f>IFERROR(VLOOKUP($B11,Teilnehmer[],5,FALSE),"")</f>
        <v/>
      </c>
      <c r="F11" s="182" t="str">
        <f>IFERROR(VLOOKUP($B11,Teilnehmer[],8,FALSE),"")</f>
        <v/>
      </c>
      <c r="G11" s="183" t="str">
        <f t="shared" si="1"/>
        <v/>
      </c>
      <c r="H11" s="223" t="str">
        <f>IFERROR(VLOOKUP(B11,Meldung!A8:AH57,34,FALSE),"")</f>
        <v/>
      </c>
    </row>
    <row r="12" spans="1:13">
      <c r="A12" s="43">
        <f t="shared" si="0"/>
        <v>8</v>
      </c>
      <c r="B12" s="184" t="str">
        <f>IFERROR(INDEX(Teilnehmer[Lfd. Nr.],_xlfn.AGGREGATE(15,6,ROW(Teilnehmer[Lfd. Nr.])/((Teilnehmer[Geschlecht]=$G$2)*(Teilnehmer[Einzelkür]="ja")),ROW()-4)-1,1),"")</f>
        <v/>
      </c>
      <c r="C12" s="180" t="str">
        <f>IFERROR(VLOOKUP($B12,Teilnehmer[],2,FALSE),"")</f>
        <v/>
      </c>
      <c r="D12" s="180" t="str">
        <f>IFERROR(VLOOKUP($B12,Teilnehmer[],3,FALSE),"")</f>
        <v/>
      </c>
      <c r="E12" s="181" t="str">
        <f>IFERROR(VLOOKUP($B12,Teilnehmer[],5,FALSE),"")</f>
        <v/>
      </c>
      <c r="F12" s="182" t="str">
        <f>IFERROR(VLOOKUP($B12,Teilnehmer[],8,FALSE),"")</f>
        <v/>
      </c>
      <c r="G12" s="183" t="str">
        <f t="shared" si="1"/>
        <v/>
      </c>
      <c r="H12" s="223" t="str">
        <f>IFERROR(VLOOKUP(B12,Meldung!A9:AH58,34,FALSE),"")</f>
        <v/>
      </c>
    </row>
    <row r="13" spans="1:13">
      <c r="A13" s="43">
        <f t="shared" si="0"/>
        <v>9</v>
      </c>
      <c r="B13" s="184" t="str">
        <f>IFERROR(INDEX(Teilnehmer[Lfd. Nr.],_xlfn.AGGREGATE(15,6,ROW(Teilnehmer[Lfd. Nr.])/((Teilnehmer[Geschlecht]=$G$2)*(Teilnehmer[Einzelkür]="ja")),ROW()-4)-1,1),"")</f>
        <v/>
      </c>
      <c r="C13" s="180" t="str">
        <f>IFERROR(VLOOKUP($B13,Teilnehmer[],2,FALSE),"")</f>
        <v/>
      </c>
      <c r="D13" s="180" t="str">
        <f>IFERROR(VLOOKUP($B13,Teilnehmer[],3,FALSE),"")</f>
        <v/>
      </c>
      <c r="E13" s="181" t="str">
        <f>IFERROR(VLOOKUP($B13,Teilnehmer[],5,FALSE),"")</f>
        <v/>
      </c>
      <c r="F13" s="182" t="str">
        <f>IFERROR(VLOOKUP($B13,Teilnehmer[],8,FALSE),"")</f>
        <v/>
      </c>
      <c r="G13" s="183" t="str">
        <f t="shared" si="1"/>
        <v/>
      </c>
      <c r="H13" s="223" t="str">
        <f>IFERROR(VLOOKUP(B13,Meldung!A10:AH59,34,FALSE),"")</f>
        <v/>
      </c>
    </row>
    <row r="14" spans="1:13">
      <c r="A14" s="43">
        <f t="shared" si="0"/>
        <v>10</v>
      </c>
      <c r="B14" s="184" t="str">
        <f>IFERROR(INDEX(Teilnehmer[Lfd. Nr.],_xlfn.AGGREGATE(15,6,ROW(Teilnehmer[Lfd. Nr.])/((Teilnehmer[Geschlecht]=$G$2)*(Teilnehmer[Einzelkür]="ja")),ROW()-4)-1,1),"")</f>
        <v/>
      </c>
      <c r="C14" s="180" t="str">
        <f>IFERROR(VLOOKUP($B14,Teilnehmer[],2,FALSE),"")</f>
        <v/>
      </c>
      <c r="D14" s="180" t="str">
        <f>IFERROR(VLOOKUP($B14,Teilnehmer[],3,FALSE),"")</f>
        <v/>
      </c>
      <c r="E14" s="181" t="str">
        <f>IFERROR(VLOOKUP($B14,Teilnehmer[],5,FALSE),"")</f>
        <v/>
      </c>
      <c r="F14" s="182" t="str">
        <f>IFERROR(VLOOKUP($B14,Teilnehmer[],8,FALSE),"")</f>
        <v/>
      </c>
      <c r="G14" s="183" t="str">
        <f t="shared" si="1"/>
        <v/>
      </c>
      <c r="H14" s="223" t="str">
        <f>IFERROR(VLOOKUP(B14,Meldung!A11:AH60,34,FALSE),"")</f>
        <v/>
      </c>
    </row>
    <row r="15" spans="1:13">
      <c r="A15" s="43">
        <f t="shared" si="0"/>
        <v>11</v>
      </c>
      <c r="B15" s="184" t="str">
        <f>IFERROR(INDEX(Teilnehmer[Lfd. Nr.],_xlfn.AGGREGATE(15,6,ROW(Teilnehmer[Lfd. Nr.])/((Teilnehmer[Geschlecht]=$G$2)*(Teilnehmer[Einzelkür]="ja")),ROW()-4)-1,1),"")</f>
        <v/>
      </c>
      <c r="C15" s="180" t="str">
        <f>IFERROR(VLOOKUP($B15,Teilnehmer[],2,FALSE),"")</f>
        <v/>
      </c>
      <c r="D15" s="180" t="str">
        <f>IFERROR(VLOOKUP($B15,Teilnehmer[],3,FALSE),"")</f>
        <v/>
      </c>
      <c r="E15" s="181" t="str">
        <f>IFERROR(VLOOKUP($B15,Teilnehmer[],5,FALSE),"")</f>
        <v/>
      </c>
      <c r="F15" s="182" t="str">
        <f>IFERROR(VLOOKUP($B15,Teilnehmer[],8,FALSE),"")</f>
        <v/>
      </c>
      <c r="G15" s="183" t="str">
        <f t="shared" si="1"/>
        <v/>
      </c>
      <c r="H15" s="223" t="str">
        <f>IFERROR(VLOOKUP(B15,Meldung!A12:AH61,34,FALSE),"")</f>
        <v/>
      </c>
    </row>
    <row r="16" spans="1:13">
      <c r="A16" s="43">
        <f t="shared" si="0"/>
        <v>12</v>
      </c>
      <c r="B16" s="184" t="str">
        <f>IFERROR(INDEX(Teilnehmer[Lfd. Nr.],_xlfn.AGGREGATE(15,6,ROW(Teilnehmer[Lfd. Nr.])/((Teilnehmer[Geschlecht]=$G$2)*(Teilnehmer[Einzelkür]="ja")),ROW()-4)-1,1),"")</f>
        <v/>
      </c>
      <c r="C16" s="180" t="str">
        <f>IFERROR(VLOOKUP($B16,Teilnehmer[],2,FALSE),"")</f>
        <v/>
      </c>
      <c r="D16" s="180" t="str">
        <f>IFERROR(VLOOKUP($B16,Teilnehmer[],3,FALSE),"")</f>
        <v/>
      </c>
      <c r="E16" s="181" t="str">
        <f>IFERROR(VLOOKUP($B16,Teilnehmer[],5,FALSE),"")</f>
        <v/>
      </c>
      <c r="F16" s="182" t="str">
        <f>IFERROR(VLOOKUP($B16,Teilnehmer[],8,FALSE),"")</f>
        <v/>
      </c>
      <c r="G16" s="183" t="str">
        <f t="shared" si="1"/>
        <v/>
      </c>
      <c r="H16" s="223" t="str">
        <f>IFERROR(VLOOKUP(B16,Meldung!A13:AH62,34,FALSE),"")</f>
        <v/>
      </c>
    </row>
    <row r="17" spans="1:8">
      <c r="A17" s="43">
        <f t="shared" si="0"/>
        <v>13</v>
      </c>
      <c r="B17" s="184" t="str">
        <f>IFERROR(INDEX(Teilnehmer[Lfd. Nr.],_xlfn.AGGREGATE(15,6,ROW(Teilnehmer[Lfd. Nr.])/((Teilnehmer[Geschlecht]=$G$2)*(Teilnehmer[Einzelkür]="ja")),ROW()-4)-1,1),"")</f>
        <v/>
      </c>
      <c r="C17" s="180" t="str">
        <f>IFERROR(VLOOKUP($B17,Teilnehmer[],2,FALSE),"")</f>
        <v/>
      </c>
      <c r="D17" s="180" t="str">
        <f>IFERROR(VLOOKUP($B17,Teilnehmer[],3,FALSE),"")</f>
        <v/>
      </c>
      <c r="E17" s="181" t="str">
        <f>IFERROR(VLOOKUP($B17,Teilnehmer[],5,FALSE),"")</f>
        <v/>
      </c>
      <c r="F17" s="182" t="str">
        <f>IFERROR(VLOOKUP($B17,Teilnehmer[],8,FALSE),"")</f>
        <v/>
      </c>
      <c r="G17" s="183" t="str">
        <f t="shared" si="1"/>
        <v/>
      </c>
      <c r="H17" s="223" t="str">
        <f>IFERROR(VLOOKUP(B17,Meldung!A14:AH63,34,FALSE),"")</f>
        <v/>
      </c>
    </row>
    <row r="18" spans="1:8">
      <c r="A18" s="43">
        <f t="shared" si="0"/>
        <v>14</v>
      </c>
      <c r="B18" s="184" t="str">
        <f>IFERROR(INDEX(Teilnehmer[Lfd. Nr.],_xlfn.AGGREGATE(15,6,ROW(Teilnehmer[Lfd. Nr.])/((Teilnehmer[Geschlecht]=$G$2)*(Teilnehmer[Einzelkür]="ja")),ROW()-4)-1,1),"")</f>
        <v/>
      </c>
      <c r="C18" s="180" t="str">
        <f>IFERROR(VLOOKUP($B18,Teilnehmer[],2,FALSE),"")</f>
        <v/>
      </c>
      <c r="D18" s="180" t="str">
        <f>IFERROR(VLOOKUP($B18,Teilnehmer[],3,FALSE),"")</f>
        <v/>
      </c>
      <c r="E18" s="181" t="str">
        <f>IFERROR(VLOOKUP($B18,Teilnehmer[],5,FALSE),"")</f>
        <v/>
      </c>
      <c r="F18" s="182" t="str">
        <f>IFERROR(VLOOKUP($B18,Teilnehmer[],8,FALSE),"")</f>
        <v/>
      </c>
      <c r="G18" s="183" t="str">
        <f t="shared" si="1"/>
        <v/>
      </c>
      <c r="H18" s="223" t="str">
        <f>IFERROR(VLOOKUP(B18,Meldung!A15:AH64,34,FALSE),"")</f>
        <v/>
      </c>
    </row>
    <row r="19" spans="1:8">
      <c r="A19" s="43">
        <f t="shared" si="0"/>
        <v>15</v>
      </c>
      <c r="B19" s="184" t="str">
        <f>IFERROR(INDEX(Teilnehmer[Lfd. Nr.],_xlfn.AGGREGATE(15,6,ROW(Teilnehmer[Lfd. Nr.])/((Teilnehmer[Geschlecht]=$G$2)*(Teilnehmer[Einzelkür]="ja")),ROW()-4)-1,1),"")</f>
        <v/>
      </c>
      <c r="C19" s="180" t="str">
        <f>IFERROR(VLOOKUP($B19,Teilnehmer[],2,FALSE),"")</f>
        <v/>
      </c>
      <c r="D19" s="180" t="str">
        <f>IFERROR(VLOOKUP($B19,Teilnehmer[],3,FALSE),"")</f>
        <v/>
      </c>
      <c r="E19" s="181" t="str">
        <f>IFERROR(VLOOKUP($B19,Teilnehmer[],5,FALSE),"")</f>
        <v/>
      </c>
      <c r="F19" s="182" t="str">
        <f>IFERROR(VLOOKUP($B19,Teilnehmer[],8,FALSE),"")</f>
        <v/>
      </c>
      <c r="G19" s="183" t="str">
        <f t="shared" si="1"/>
        <v/>
      </c>
      <c r="H19" s="223" t="str">
        <f>IFERROR(VLOOKUP(B19,Meldung!A16:AH65,34,FALSE),"")</f>
        <v/>
      </c>
    </row>
    <row r="20" spans="1:8">
      <c r="A20" s="43">
        <f t="shared" si="0"/>
        <v>16</v>
      </c>
      <c r="B20" s="184" t="str">
        <f>IFERROR(INDEX(Teilnehmer[Lfd. Nr.],_xlfn.AGGREGATE(15,6,ROW(Teilnehmer[Lfd. Nr.])/((Teilnehmer[Geschlecht]=$G$2)*(Teilnehmer[Einzelkür]="ja")),ROW()-4)-1,1),"")</f>
        <v/>
      </c>
      <c r="C20" s="180" t="str">
        <f>IFERROR(VLOOKUP($B20,Teilnehmer[],2,FALSE),"")</f>
        <v/>
      </c>
      <c r="D20" s="180" t="str">
        <f>IFERROR(VLOOKUP($B20,Teilnehmer[],3,FALSE),"")</f>
        <v/>
      </c>
      <c r="E20" s="181" t="str">
        <f>IFERROR(VLOOKUP($B20,Teilnehmer[],5,FALSE),"")</f>
        <v/>
      </c>
      <c r="F20" s="182" t="str">
        <f>IFERROR(VLOOKUP($B20,Teilnehmer[],8,FALSE),"")</f>
        <v/>
      </c>
      <c r="G20" s="183" t="str">
        <f t="shared" si="1"/>
        <v/>
      </c>
      <c r="H20" s="223" t="str">
        <f>IFERROR(VLOOKUP(B20,Meldung!A17:AH66,34,FALSE),"")</f>
        <v/>
      </c>
    </row>
    <row r="21" spans="1:8">
      <c r="A21" s="43">
        <f t="shared" si="0"/>
        <v>17</v>
      </c>
      <c r="B21" s="184" t="str">
        <f>IFERROR(INDEX(Teilnehmer[Lfd. Nr.],_xlfn.AGGREGATE(15,6,ROW(Teilnehmer[Lfd. Nr.])/((Teilnehmer[Geschlecht]=$G$2)*(Teilnehmer[Einzelkür]="ja")),ROW()-4)-1,1),"")</f>
        <v/>
      </c>
      <c r="C21" s="180" t="str">
        <f>IFERROR(VLOOKUP($B21,Teilnehmer[],2,FALSE),"")</f>
        <v/>
      </c>
      <c r="D21" s="180" t="str">
        <f>IFERROR(VLOOKUP($B21,Teilnehmer[],3,FALSE),"")</f>
        <v/>
      </c>
      <c r="E21" s="181" t="str">
        <f>IFERROR(VLOOKUP($B21,Teilnehmer[],5,FALSE),"")</f>
        <v/>
      </c>
      <c r="F21" s="182" t="str">
        <f>IFERROR(VLOOKUP($B21,Teilnehmer[],8,FALSE),"")</f>
        <v/>
      </c>
      <c r="G21" s="183" t="str">
        <f t="shared" si="1"/>
        <v/>
      </c>
      <c r="H21" s="223" t="str">
        <f>IFERROR(VLOOKUP(B21,Meldung!A18:AH67,34,FALSE),"")</f>
        <v/>
      </c>
    </row>
    <row r="22" spans="1:8">
      <c r="A22" s="43">
        <f t="shared" si="0"/>
        <v>18</v>
      </c>
      <c r="B22" s="184" t="str">
        <f>IFERROR(INDEX(Teilnehmer[Lfd. Nr.],_xlfn.AGGREGATE(15,6,ROW(Teilnehmer[Lfd. Nr.])/((Teilnehmer[Geschlecht]=$G$2)*(Teilnehmer[Einzelkür]="ja")),ROW()-4)-1,1),"")</f>
        <v/>
      </c>
      <c r="C22" s="180" t="str">
        <f>IFERROR(VLOOKUP($B22,Teilnehmer[],2,FALSE),"")</f>
        <v/>
      </c>
      <c r="D22" s="180" t="str">
        <f>IFERROR(VLOOKUP($B22,Teilnehmer[],3,FALSE),"")</f>
        <v/>
      </c>
      <c r="E22" s="181" t="str">
        <f>IFERROR(VLOOKUP($B22,Teilnehmer[],5,FALSE),"")</f>
        <v/>
      </c>
      <c r="F22" s="182" t="str">
        <f>IFERROR(VLOOKUP($B22,Teilnehmer[],8,FALSE),"")</f>
        <v/>
      </c>
      <c r="G22" s="183" t="str">
        <f t="shared" si="1"/>
        <v/>
      </c>
      <c r="H22" s="223" t="str">
        <f>IFERROR(VLOOKUP(B22,Meldung!A19:AH68,34,FALSE),"")</f>
        <v/>
      </c>
    </row>
    <row r="23" spans="1:8">
      <c r="A23" s="43">
        <f t="shared" si="0"/>
        <v>19</v>
      </c>
      <c r="B23" s="184" t="str">
        <f>IFERROR(INDEX(Teilnehmer[Lfd. Nr.],_xlfn.AGGREGATE(15,6,ROW(Teilnehmer[Lfd. Nr.])/((Teilnehmer[Geschlecht]=$G$2)*(Teilnehmer[Einzelkür]="ja")),ROW()-4)-1,1),"")</f>
        <v/>
      </c>
      <c r="C23" s="180" t="str">
        <f>IFERROR(VLOOKUP($B23,Teilnehmer[],2,FALSE),"")</f>
        <v/>
      </c>
      <c r="D23" s="180" t="str">
        <f>IFERROR(VLOOKUP($B23,Teilnehmer[],3,FALSE),"")</f>
        <v/>
      </c>
      <c r="E23" s="181" t="str">
        <f>IFERROR(VLOOKUP($B23,Teilnehmer[],5,FALSE),"")</f>
        <v/>
      </c>
      <c r="F23" s="182" t="str">
        <f>IFERROR(VLOOKUP($B23,Teilnehmer[],8,FALSE),"")</f>
        <v/>
      </c>
      <c r="G23" s="183" t="str">
        <f t="shared" si="1"/>
        <v/>
      </c>
      <c r="H23" s="223" t="str">
        <f>IFERROR(VLOOKUP(B23,Meldung!A20:AH69,34,FALSE),"")</f>
        <v/>
      </c>
    </row>
    <row r="24" spans="1:8">
      <c r="A24" s="43">
        <f t="shared" si="0"/>
        <v>20</v>
      </c>
      <c r="B24" s="184" t="str">
        <f>IFERROR(INDEX(Teilnehmer[Lfd. Nr.],_xlfn.AGGREGATE(15,6,ROW(Teilnehmer[Lfd. Nr.])/((Teilnehmer[Geschlecht]=$G$2)*(Teilnehmer[Einzelkür]="ja")),ROW()-4)-1,1),"")</f>
        <v/>
      </c>
      <c r="C24" s="180" t="str">
        <f>IFERROR(VLOOKUP($B24,Teilnehmer[],2,FALSE),"")</f>
        <v/>
      </c>
      <c r="D24" s="180" t="str">
        <f>IFERROR(VLOOKUP($B24,Teilnehmer[],3,FALSE),"")</f>
        <v/>
      </c>
      <c r="E24" s="181" t="str">
        <f>IFERROR(VLOOKUP($B24,Teilnehmer[],5,FALSE),"")</f>
        <v/>
      </c>
      <c r="F24" s="182" t="str">
        <f>IFERROR(VLOOKUP($B24,Teilnehmer[],8,FALSE),"")</f>
        <v/>
      </c>
      <c r="G24" s="183" t="str">
        <f t="shared" si="1"/>
        <v/>
      </c>
      <c r="H24" s="223" t="str">
        <f>IFERROR(VLOOKUP(B24,Meldung!A21:AH70,34,FALSE),"")</f>
        <v/>
      </c>
    </row>
    <row r="25" spans="1:8">
      <c r="A25" s="43">
        <f t="shared" si="0"/>
        <v>21</v>
      </c>
      <c r="B25" s="184" t="str">
        <f>IFERROR(INDEX(Teilnehmer[Lfd. Nr.],_xlfn.AGGREGATE(15,6,ROW(Teilnehmer[Lfd. Nr.])/((Teilnehmer[Geschlecht]=$G$2)*(Teilnehmer[Einzelkür]="ja")),ROW()-4)-1,1),"")</f>
        <v/>
      </c>
      <c r="C25" s="180" t="str">
        <f>IFERROR(VLOOKUP($B25,Teilnehmer[],2,FALSE),"")</f>
        <v/>
      </c>
      <c r="D25" s="180" t="str">
        <f>IFERROR(VLOOKUP($B25,Teilnehmer[],3,FALSE),"")</f>
        <v/>
      </c>
      <c r="E25" s="181" t="str">
        <f>IFERROR(VLOOKUP($B25,Teilnehmer[],5,FALSE),"")</f>
        <v/>
      </c>
      <c r="F25" s="182" t="str">
        <f>IFERROR(VLOOKUP($B25,Teilnehmer[],8,FALSE),"")</f>
        <v/>
      </c>
      <c r="G25" s="183" t="str">
        <f t="shared" si="1"/>
        <v/>
      </c>
      <c r="H25" s="223" t="str">
        <f>IFERROR(VLOOKUP(B25,Meldung!A22:AH71,34,FALSE),"")</f>
        <v/>
      </c>
    </row>
    <row r="26" spans="1:8">
      <c r="A26" s="43">
        <f t="shared" si="0"/>
        <v>22</v>
      </c>
      <c r="B26" s="184" t="str">
        <f>IFERROR(INDEX(Teilnehmer[Lfd. Nr.],_xlfn.AGGREGATE(15,6,ROW(Teilnehmer[Lfd. Nr.])/((Teilnehmer[Geschlecht]=$G$2)*(Teilnehmer[Einzelkür]="ja")),ROW()-4)-1,1),"")</f>
        <v/>
      </c>
      <c r="C26" s="180" t="str">
        <f>IFERROR(VLOOKUP($B26,Teilnehmer[],2,FALSE),"")</f>
        <v/>
      </c>
      <c r="D26" s="180" t="str">
        <f>IFERROR(VLOOKUP($B26,Teilnehmer[],3,FALSE),"")</f>
        <v/>
      </c>
      <c r="E26" s="181" t="str">
        <f>IFERROR(VLOOKUP($B26,Teilnehmer[],5,FALSE),"")</f>
        <v/>
      </c>
      <c r="F26" s="182" t="str">
        <f>IFERROR(VLOOKUP($B26,Teilnehmer[],8,FALSE),"")</f>
        <v/>
      </c>
      <c r="G26" s="183" t="str">
        <f t="shared" si="1"/>
        <v/>
      </c>
      <c r="H26" s="223" t="str">
        <f>IFERROR(VLOOKUP(B26,Meldung!A23:AH72,34,FALSE),"")</f>
        <v/>
      </c>
    </row>
    <row r="27" spans="1:8">
      <c r="A27" s="43">
        <f t="shared" si="0"/>
        <v>23</v>
      </c>
      <c r="B27" s="184" t="str">
        <f>IFERROR(INDEX(Teilnehmer[Lfd. Nr.],_xlfn.AGGREGATE(15,6,ROW(Teilnehmer[Lfd. Nr.])/((Teilnehmer[Geschlecht]=$G$2)*(Teilnehmer[Einzelkür]="ja")),ROW()-4)-1,1),"")</f>
        <v/>
      </c>
      <c r="C27" s="180" t="str">
        <f>IFERROR(VLOOKUP($B27,Teilnehmer[],2,FALSE),"")</f>
        <v/>
      </c>
      <c r="D27" s="180" t="str">
        <f>IFERROR(VLOOKUP($B27,Teilnehmer[],3,FALSE),"")</f>
        <v/>
      </c>
      <c r="E27" s="181" t="str">
        <f>IFERROR(VLOOKUP($B27,Teilnehmer[],5,FALSE),"")</f>
        <v/>
      </c>
      <c r="F27" s="182" t="str">
        <f>IFERROR(VLOOKUP($B27,Teilnehmer[],8,FALSE),"")</f>
        <v/>
      </c>
      <c r="G27" s="183" t="str">
        <f t="shared" si="1"/>
        <v/>
      </c>
      <c r="H27" s="223" t="str">
        <f>IFERROR(VLOOKUP(B27,Meldung!A24:AH73,34,FALSE),"")</f>
        <v/>
      </c>
    </row>
    <row r="28" spans="1:8">
      <c r="A28" s="43">
        <f t="shared" si="0"/>
        <v>24</v>
      </c>
      <c r="B28" s="184" t="str">
        <f>IFERROR(INDEX(Teilnehmer[Lfd. Nr.],_xlfn.AGGREGATE(15,6,ROW(Teilnehmer[Lfd. Nr.])/((Teilnehmer[Geschlecht]=$G$2)*(Teilnehmer[Einzelkür]="ja")),ROW()-4)-1,1),"")</f>
        <v/>
      </c>
      <c r="C28" s="180" t="str">
        <f>IFERROR(VLOOKUP($B28,Teilnehmer[],2,FALSE),"")</f>
        <v/>
      </c>
      <c r="D28" s="180" t="str">
        <f>IFERROR(VLOOKUP($B28,Teilnehmer[],3,FALSE),"")</f>
        <v/>
      </c>
      <c r="E28" s="181" t="str">
        <f>IFERROR(VLOOKUP($B28,Teilnehmer[],5,FALSE),"")</f>
        <v/>
      </c>
      <c r="F28" s="182" t="str">
        <f>IFERROR(VLOOKUP($B28,Teilnehmer[],8,FALSE),"")</f>
        <v/>
      </c>
      <c r="G28" s="183" t="str">
        <f t="shared" si="1"/>
        <v/>
      </c>
      <c r="H28" s="223" t="str">
        <f>IFERROR(VLOOKUP(B28,Meldung!A25:AH74,34,FALSE),"")</f>
        <v/>
      </c>
    </row>
    <row r="29" spans="1:8">
      <c r="A29" s="43">
        <f t="shared" si="0"/>
        <v>25</v>
      </c>
      <c r="B29" s="184" t="str">
        <f>IFERROR(INDEX(Teilnehmer[Lfd. Nr.],_xlfn.AGGREGATE(15,6,ROW(Teilnehmer[Lfd. Nr.])/((Teilnehmer[Geschlecht]=$G$2)*(Teilnehmer[Einzelkür]="ja")),ROW()-4)-1,1),"")</f>
        <v/>
      </c>
      <c r="C29" s="180" t="str">
        <f>IFERROR(VLOOKUP($B29,Teilnehmer[],2,FALSE),"")</f>
        <v/>
      </c>
      <c r="D29" s="180" t="str">
        <f>IFERROR(VLOOKUP($B29,Teilnehmer[],3,FALSE),"")</f>
        <v/>
      </c>
      <c r="E29" s="181" t="str">
        <f>IFERROR(VLOOKUP($B29,Teilnehmer[],5,FALSE),"")</f>
        <v/>
      </c>
      <c r="F29" s="182" t="str">
        <f>IFERROR(VLOOKUP($B29,Teilnehmer[],8,FALSE),"")</f>
        <v/>
      </c>
      <c r="G29" s="183" t="str">
        <f t="shared" si="1"/>
        <v/>
      </c>
      <c r="H29" s="223" t="str">
        <f>IFERROR(VLOOKUP(B29,Meldung!A26:AH75,34,FALSE),"")</f>
        <v/>
      </c>
    </row>
    <row r="30" spans="1:8">
      <c r="A30" s="43">
        <f t="shared" si="0"/>
        <v>26</v>
      </c>
      <c r="B30" s="184" t="str">
        <f>IFERROR(INDEX(Teilnehmer[Lfd. Nr.],_xlfn.AGGREGATE(15,6,ROW(Teilnehmer[Lfd. Nr.])/((Teilnehmer[Geschlecht]=$G$2)*(Teilnehmer[Einzelkür]="ja")),ROW()-4)-1,1),"")</f>
        <v/>
      </c>
      <c r="C30" s="180" t="str">
        <f>IFERROR(VLOOKUP($B30,Teilnehmer[],2,FALSE),"")</f>
        <v/>
      </c>
      <c r="D30" s="180" t="str">
        <f>IFERROR(VLOOKUP($B30,Teilnehmer[],3,FALSE),"")</f>
        <v/>
      </c>
      <c r="E30" s="181" t="str">
        <f>IFERROR(VLOOKUP($B30,Teilnehmer[],5,FALSE),"")</f>
        <v/>
      </c>
      <c r="F30" s="182" t="str">
        <f>IFERROR(VLOOKUP($B30,Teilnehmer[],8,FALSE),"")</f>
        <v/>
      </c>
      <c r="G30" s="183" t="str">
        <f t="shared" si="1"/>
        <v/>
      </c>
      <c r="H30" s="223" t="str">
        <f>IFERROR(VLOOKUP(B30,Meldung!A27:AH76,34,FALSE),"")</f>
        <v/>
      </c>
    </row>
    <row r="31" spans="1:8">
      <c r="A31" s="43">
        <f t="shared" si="0"/>
        <v>27</v>
      </c>
      <c r="B31" s="184" t="str">
        <f>IFERROR(INDEX(Teilnehmer[Lfd. Nr.],_xlfn.AGGREGATE(15,6,ROW(Teilnehmer[Lfd. Nr.])/((Teilnehmer[Geschlecht]=$G$2)*(Teilnehmer[Einzelkür]="ja")),ROW()-4)-1,1),"")</f>
        <v/>
      </c>
      <c r="C31" s="180" t="str">
        <f>IFERROR(VLOOKUP($B31,Teilnehmer[],2,FALSE),"")</f>
        <v/>
      </c>
      <c r="D31" s="180" t="str">
        <f>IFERROR(VLOOKUP($B31,Teilnehmer[],3,FALSE),"")</f>
        <v/>
      </c>
      <c r="E31" s="181" t="str">
        <f>IFERROR(VLOOKUP($B31,Teilnehmer[],5,FALSE),"")</f>
        <v/>
      </c>
      <c r="F31" s="182" t="str">
        <f>IFERROR(VLOOKUP($B31,Teilnehmer[],8,FALSE),"")</f>
        <v/>
      </c>
      <c r="G31" s="183" t="str">
        <f t="shared" si="1"/>
        <v/>
      </c>
      <c r="H31" s="223" t="str">
        <f>IFERROR(VLOOKUP(B31,Meldung!A28:AH77,34,FALSE),"")</f>
        <v/>
      </c>
    </row>
    <row r="32" spans="1:8">
      <c r="A32" s="43">
        <f t="shared" si="0"/>
        <v>28</v>
      </c>
      <c r="B32" s="184" t="str">
        <f>IFERROR(INDEX(Teilnehmer[Lfd. Nr.],_xlfn.AGGREGATE(15,6,ROW(Teilnehmer[Lfd. Nr.])/((Teilnehmer[Geschlecht]=$G$2)*(Teilnehmer[Einzelkür]="ja")),ROW()-4)-1,1),"")</f>
        <v/>
      </c>
      <c r="C32" s="180" t="str">
        <f>IFERROR(VLOOKUP($B32,Teilnehmer[],2,FALSE),"")</f>
        <v/>
      </c>
      <c r="D32" s="180" t="str">
        <f>IFERROR(VLOOKUP($B32,Teilnehmer[],3,FALSE),"")</f>
        <v/>
      </c>
      <c r="E32" s="181" t="str">
        <f>IFERROR(VLOOKUP($B32,Teilnehmer[],5,FALSE),"")</f>
        <v/>
      </c>
      <c r="F32" s="182" t="str">
        <f>IFERROR(VLOOKUP($B32,Teilnehmer[],8,FALSE),"")</f>
        <v/>
      </c>
      <c r="G32" s="183" t="str">
        <f t="shared" si="1"/>
        <v/>
      </c>
      <c r="H32" s="223" t="str">
        <f>IFERROR(VLOOKUP(B32,Meldung!A29:AH78,34,FALSE),"")</f>
        <v/>
      </c>
    </row>
    <row r="33" spans="1:8">
      <c r="A33" s="43">
        <f t="shared" si="0"/>
        <v>29</v>
      </c>
      <c r="B33" s="184" t="str">
        <f>IFERROR(INDEX(Teilnehmer[Lfd. Nr.],_xlfn.AGGREGATE(15,6,ROW(Teilnehmer[Lfd. Nr.])/((Teilnehmer[Geschlecht]=$G$2)*(Teilnehmer[Einzelkür]="ja")),ROW()-4)-1,1),"")</f>
        <v/>
      </c>
      <c r="C33" s="180" t="str">
        <f>IFERROR(VLOOKUP($B33,Teilnehmer[],2,FALSE),"")</f>
        <v/>
      </c>
      <c r="D33" s="180" t="str">
        <f>IFERROR(VLOOKUP($B33,Teilnehmer[],3,FALSE),"")</f>
        <v/>
      </c>
      <c r="E33" s="181" t="str">
        <f>IFERROR(VLOOKUP($B33,Teilnehmer[],5,FALSE),"")</f>
        <v/>
      </c>
      <c r="F33" s="182" t="str">
        <f>IFERROR(VLOOKUP($B33,Teilnehmer[],8,FALSE),"")</f>
        <v/>
      </c>
      <c r="G33" s="183" t="str">
        <f t="shared" si="1"/>
        <v/>
      </c>
      <c r="H33" s="223" t="str">
        <f>IFERROR(VLOOKUP(B33,Meldung!A30:AH79,34,FALSE),"")</f>
        <v/>
      </c>
    </row>
    <row r="34" spans="1:8">
      <c r="A34" s="43">
        <f t="shared" si="0"/>
        <v>30</v>
      </c>
      <c r="B34" s="184" t="str">
        <f>IFERROR(INDEX(Teilnehmer[Lfd. Nr.],_xlfn.AGGREGATE(15,6,ROW(Teilnehmer[Lfd. Nr.])/((Teilnehmer[Geschlecht]=$G$2)*(Teilnehmer[Einzelkür]="ja")),ROW()-4)-1,1),"")</f>
        <v/>
      </c>
      <c r="C34" s="180" t="str">
        <f>IFERROR(VLOOKUP($B34,Teilnehmer[],2,FALSE),"")</f>
        <v/>
      </c>
      <c r="D34" s="180" t="str">
        <f>IFERROR(VLOOKUP($B34,Teilnehmer[],3,FALSE),"")</f>
        <v/>
      </c>
      <c r="E34" s="181" t="str">
        <f>IFERROR(VLOOKUP($B34,Teilnehmer[],5,FALSE),"")</f>
        <v/>
      </c>
      <c r="F34" s="182" t="str">
        <f>IFERROR(VLOOKUP($B34,Teilnehmer[],8,FALSE),"")</f>
        <v/>
      </c>
      <c r="G34" s="183" t="str">
        <f t="shared" si="1"/>
        <v/>
      </c>
      <c r="H34" s="223" t="str">
        <f>IFERROR(VLOOKUP(B34,Meldung!A31:AH80,34,FALSE),"")</f>
        <v/>
      </c>
    </row>
    <row r="35" spans="1:8">
      <c r="A35" s="43">
        <f t="shared" si="0"/>
        <v>31</v>
      </c>
      <c r="B35" s="198" t="str">
        <f>IFERROR(INDEX(Teilnehmer[Lfd. Nr.],_xlfn.AGGREGATE(15,6,ROW(Teilnehmer[Lfd. Nr.])/((Teilnehmer[Geschlecht]=$G$2)*(Teilnehmer[Einzelkür]="ja")),ROW()-4)-1,1),"")</f>
        <v/>
      </c>
      <c r="C35" s="199" t="str">
        <f>IFERROR(VLOOKUP($B35,Teilnehmer[],2,FALSE),"")</f>
        <v/>
      </c>
      <c r="D35" s="199" t="str">
        <f>IFERROR(VLOOKUP($B35,Teilnehmer[],3,FALSE),"")</f>
        <v/>
      </c>
      <c r="E35" s="200" t="str">
        <f>IFERROR(VLOOKUP($B35,Teilnehmer[],5,FALSE),"")</f>
        <v/>
      </c>
      <c r="F35" s="201" t="str">
        <f>IFERROR(VLOOKUP($B35,Teilnehmer[],8,FALSE),"")</f>
        <v/>
      </c>
      <c r="G35" s="202" t="str">
        <f t="shared" si="1"/>
        <v/>
      </c>
      <c r="H35" s="223" t="str">
        <f>IFERROR(VLOOKUP(B35,Meldung!A32:AH81,34,FALSE),"")</f>
        <v/>
      </c>
    </row>
    <row r="36" spans="1:8">
      <c r="A36" s="535"/>
    </row>
  </sheetData>
  <sheetProtection algorithmName="SHA-512" hashValue="UkMCN+HMbW0fVXypSXWUurt+e/NzxF3jumHtKhQ0arLUnKA67I+BXq3C1l4dqPrteWd1BcAOG2tl+W6sUVAyYQ==" saltValue="FdIWxU0IlSACrAB7ZlzpYA==" spinCount="100000" sheet="1" selectLockedCells="1"/>
  <mergeCells count="1">
    <mergeCell ref="E2:F2"/>
  </mergeCells>
  <pageMargins left="0.7" right="0.7" top="0.78740157499999996" bottom="0.78740157499999996" header="0.3" footer="0.3"/>
  <pageSetup paperSize="9" orientation="landscape" r:id="rId1"/>
  <headerFooter>
    <oddFooter>&amp;RBlatt &amp;P von &amp;N</oddFooter>
  </headerFooter>
  <ignoredErrors>
    <ignoredError sqref="H5:H35" calculatedColumn="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rgb="FFB6FF9F"/>
  </sheetPr>
  <dimension ref="A1:M43"/>
  <sheetViews>
    <sheetView showGridLines="0" showRowColHeaders="0" showRuler="0" zoomScaleNormal="100" workbookViewId="0">
      <selection activeCell="A15" sqref="A15"/>
    </sheetView>
  </sheetViews>
  <sheetFormatPr baseColWidth="10" defaultColWidth="11.453125" defaultRowHeight="14.5"/>
  <cols>
    <col min="1" max="1" width="6.7265625" style="7" customWidth="1"/>
    <col min="2" max="2" width="10.7265625" style="7" customWidth="1"/>
    <col min="3" max="3" width="28.7265625" style="7" customWidth="1"/>
    <col min="4" max="4" width="18.7265625" style="7" customWidth="1"/>
    <col min="5" max="5" width="8.7265625" style="7" customWidth="1"/>
    <col min="6" max="6" width="40.54296875" style="7" customWidth="1"/>
    <col min="7" max="7" width="12.54296875" style="7" customWidth="1"/>
    <col min="8" max="8" width="22.7265625" style="215" customWidth="1"/>
    <col min="9" max="12" width="11.453125" style="7"/>
    <col min="13" max="13" width="0" style="7" hidden="1" customWidth="1"/>
    <col min="14" max="16384" width="11.453125" style="7"/>
  </cols>
  <sheetData>
    <row r="1" spans="1:13" ht="40.4" customHeight="1">
      <c r="A1" s="239" t="s">
        <v>584</v>
      </c>
      <c r="C1" s="8"/>
      <c r="D1" s="8"/>
      <c r="E1" s="8"/>
      <c r="F1" s="12"/>
      <c r="G1" s="8"/>
      <c r="H1" s="214"/>
      <c r="I1" s="8"/>
      <c r="J1" s="8"/>
    </row>
    <row r="2" spans="1:13" ht="19.899999999999999" customHeight="1">
      <c r="A2" s="40" t="s">
        <v>670</v>
      </c>
      <c r="C2" s="6"/>
      <c r="D2" s="213" t="str">
        <f>Meldung!V1</f>
        <v>11.05.2024</v>
      </c>
      <c r="E2" s="558">
        <f>Deckblatt!C2</f>
        <v>45424</v>
      </c>
      <c r="F2" s="558"/>
      <c r="G2" s="212" t="s">
        <v>0</v>
      </c>
      <c r="H2" s="216"/>
      <c r="I2" s="6"/>
      <c r="J2" s="9"/>
    </row>
    <row r="3" spans="1:13" ht="15" customHeight="1">
      <c r="A3" s="10"/>
      <c r="B3" s="34"/>
      <c r="C3" s="34"/>
      <c r="D3" s="10"/>
      <c r="E3" s="10"/>
      <c r="F3" s="10"/>
      <c r="G3" s="10"/>
      <c r="L3" s="1"/>
    </row>
    <row r="4" spans="1:13" ht="49.9" customHeight="1">
      <c r="A4" s="190" t="s">
        <v>17</v>
      </c>
      <c r="B4" s="203" t="s">
        <v>41</v>
      </c>
      <c r="C4" s="190" t="s">
        <v>3</v>
      </c>
      <c r="D4" s="190" t="s">
        <v>4</v>
      </c>
      <c r="E4" s="191" t="s">
        <v>37</v>
      </c>
      <c r="F4" s="192" t="s">
        <v>9</v>
      </c>
      <c r="G4" s="190" t="s">
        <v>183</v>
      </c>
      <c r="H4" s="219" t="s">
        <v>195</v>
      </c>
      <c r="L4" s="1"/>
    </row>
    <row r="5" spans="1:13" ht="15.5">
      <c r="A5" s="204">
        <v>1</v>
      </c>
      <c r="B5" s="206" t="str">
        <f>IFERROR(INDEX(Teilnehmer[Lfd. Nr.],_xlfn.AGGREGATE(15,6,ROW(Teilnehmer[Lfd. Nr.])/((Teilnehmer[Geschlecht]=$G$2)*(Teilnehmer[Einzelkür]="ja")),ROW()-4)-1,1),"")</f>
        <v/>
      </c>
      <c r="C5" s="207" t="str">
        <f>IFERROR(VLOOKUP($B5,Teilnehmer[],2,FALSE),"")</f>
        <v/>
      </c>
      <c r="D5" s="207" t="str">
        <f>IFERROR(VLOOKUP($B5,Teilnehmer[],3,FALSE),"")</f>
        <v/>
      </c>
      <c r="E5" s="208" t="str">
        <f>IFERROR(VLOOKUP($B5,Teilnehmer[],5,FALSE),"")</f>
        <v/>
      </c>
      <c r="F5" s="209" t="str">
        <f>IFERROR(VLOOKUP($B5,Teilnehmer[],8,FALSE),"")</f>
        <v/>
      </c>
      <c r="G5" s="210" t="str">
        <f>IF(E5&lt;11,"U11",IF(E5&lt;13,"U13",IF(E5&lt;15,"U15",IF(E5&lt;17,"U17",IF(E5&lt;19,"U19",IF(E5&lt;21,"U21",IF(E5&lt;23,"U23",IF(E5&lt;25,"U25",IF(E5&lt;99,"25+","")))))))))</f>
        <v/>
      </c>
      <c r="H5" s="223" t="str">
        <f>IFERROR(VLOOKUP(B5,Meldung!A2:AH51,34,FALSE),"")</f>
        <v/>
      </c>
      <c r="L5" s="1"/>
      <c r="M5" s="28" t="s">
        <v>189</v>
      </c>
    </row>
    <row r="6" spans="1:13" ht="15.5">
      <c r="A6" s="205">
        <f>A5+1</f>
        <v>2</v>
      </c>
      <c r="B6" s="179" t="str">
        <f>IFERROR(INDEX(Teilnehmer[Lfd. Nr.],_xlfn.AGGREGATE(15,6,ROW(Teilnehmer[Lfd. Nr.])/((Teilnehmer[Geschlecht]=$G$2)*(Teilnehmer[Einzelkür]="ja")),ROW()-4)-1,1),"")</f>
        <v/>
      </c>
      <c r="C6" s="180" t="str">
        <f>IFERROR(VLOOKUP($B6,Teilnehmer[],2,FALSE),"")</f>
        <v/>
      </c>
      <c r="D6" s="180" t="str">
        <f>IFERROR(VLOOKUP($B6,Teilnehmer[],3,FALSE),"")</f>
        <v/>
      </c>
      <c r="E6" s="181" t="str">
        <f>IFERROR(VLOOKUP($B6,Teilnehmer[],5,FALSE),"")</f>
        <v/>
      </c>
      <c r="F6" s="182" t="str">
        <f>IFERROR(VLOOKUP($B6,Teilnehmer[],8,FALSE),"")</f>
        <v/>
      </c>
      <c r="G6" s="183" t="str">
        <f t="shared" ref="G6:G14" si="0">IF(E6&lt;11,"U11",IF(E6&lt;13,"U13",IF(E6&lt;15,"U15",IF(E6&lt;17,"U17",IF(E6&lt;19,"U19",IF(E6&lt;21,"U21",IF(E6&lt;23,"U23",IF(E6&lt;25,"U25",IF(E6&lt;99,"25+","")))))))))</f>
        <v/>
      </c>
      <c r="H6" s="223" t="str">
        <f>IFERROR(VLOOKUP(B6,Meldung!A3:AH52,34,FALSE),"")</f>
        <v/>
      </c>
      <c r="L6" s="1"/>
      <c r="M6" s="28" t="s">
        <v>1</v>
      </c>
    </row>
    <row r="7" spans="1:13" ht="15.5">
      <c r="A7" s="205">
        <f t="shared" ref="A7:A14" si="1">A6+1</f>
        <v>3</v>
      </c>
      <c r="B7" s="179" t="str">
        <f>IFERROR(INDEX(Teilnehmer[Lfd. Nr.],_xlfn.AGGREGATE(15,6,ROW(Teilnehmer[Lfd. Nr.])/((Teilnehmer[Geschlecht]=$G$2)*(Teilnehmer[Einzelkür]="ja")),ROW()-4)-1,1),"")</f>
        <v/>
      </c>
      <c r="C7" s="180" t="str">
        <f>IFERROR(VLOOKUP($B7,Teilnehmer[],2,FALSE),"")</f>
        <v/>
      </c>
      <c r="D7" s="180" t="str">
        <f>IFERROR(VLOOKUP($B7,Teilnehmer[],3,FALSE),"")</f>
        <v/>
      </c>
      <c r="E7" s="181" t="str">
        <f>IFERROR(VLOOKUP($B7,Teilnehmer[],5,FALSE),"")</f>
        <v/>
      </c>
      <c r="F7" s="182" t="str">
        <f>IFERROR(VLOOKUP($B7,Teilnehmer[],8,FALSE),"")</f>
        <v/>
      </c>
      <c r="G7" s="183" t="str">
        <f t="shared" si="0"/>
        <v/>
      </c>
      <c r="H7" s="223" t="str">
        <f>IFERROR(VLOOKUP(B7,Meldung!A4:AH53,34,FALSE),"")</f>
        <v/>
      </c>
      <c r="L7" s="1"/>
      <c r="M7" s="147" t="s">
        <v>190</v>
      </c>
    </row>
    <row r="8" spans="1:13" ht="15.5">
      <c r="A8" s="205">
        <f t="shared" si="1"/>
        <v>4</v>
      </c>
      <c r="B8" s="179" t="str">
        <f>IFERROR(INDEX(Teilnehmer[Lfd. Nr.],_xlfn.AGGREGATE(15,6,ROW(Teilnehmer[Lfd. Nr.])/((Teilnehmer[Geschlecht]=$G$2)*(Teilnehmer[Einzelkür]="ja")),ROW()-4)-1,1),"")</f>
        <v/>
      </c>
      <c r="C8" s="180" t="str">
        <f>IFERROR(VLOOKUP($B8,Teilnehmer[],2,FALSE),"")</f>
        <v/>
      </c>
      <c r="D8" s="180" t="str">
        <f>IFERROR(VLOOKUP($B8,Teilnehmer[],3,FALSE),"")</f>
        <v/>
      </c>
      <c r="E8" s="181" t="str">
        <f>IFERROR(VLOOKUP($B8,Teilnehmer[],5,FALSE),"")</f>
        <v/>
      </c>
      <c r="F8" s="182" t="str">
        <f>IFERROR(VLOOKUP($B8,Teilnehmer[],8,FALSE),"")</f>
        <v/>
      </c>
      <c r="G8" s="183" t="str">
        <f t="shared" si="0"/>
        <v/>
      </c>
      <c r="H8" s="223" t="str">
        <f>IFERROR(VLOOKUP(B8,Meldung!A5:AH54,34,FALSE),"")</f>
        <v/>
      </c>
      <c r="L8" s="1"/>
    </row>
    <row r="9" spans="1:13" ht="15.5">
      <c r="A9" s="205">
        <f t="shared" si="1"/>
        <v>5</v>
      </c>
      <c r="B9" s="179" t="str">
        <f>IFERROR(INDEX(Teilnehmer[Lfd. Nr.],_xlfn.AGGREGATE(15,6,ROW(Teilnehmer[Lfd. Nr.])/((Teilnehmer[Geschlecht]=$G$2)*(Teilnehmer[Einzelkür]="ja")),ROW()-4)-1,1),"")</f>
        <v/>
      </c>
      <c r="C9" s="180" t="str">
        <f>IFERROR(VLOOKUP($B9,Teilnehmer[],2,FALSE),"")</f>
        <v/>
      </c>
      <c r="D9" s="180" t="str">
        <f>IFERROR(VLOOKUP($B9,Teilnehmer[],3,FALSE),"")</f>
        <v/>
      </c>
      <c r="E9" s="181" t="str">
        <f>IFERROR(VLOOKUP($B9,Teilnehmer[],5,FALSE),"")</f>
        <v/>
      </c>
      <c r="F9" s="182" t="str">
        <f>IFERROR(VLOOKUP($B9,Teilnehmer[],8,FALSE),"")</f>
        <v/>
      </c>
      <c r="G9" s="183" t="str">
        <f t="shared" si="0"/>
        <v/>
      </c>
      <c r="H9" s="223" t="str">
        <f>IFERROR(VLOOKUP(B9,Meldung!A6:AH55,34,FALSE),"")</f>
        <v/>
      </c>
      <c r="L9" s="1"/>
    </row>
    <row r="10" spans="1:13" ht="15.5">
      <c r="A10" s="205">
        <f t="shared" si="1"/>
        <v>6</v>
      </c>
      <c r="B10" s="179" t="str">
        <f>IFERROR(INDEX(Teilnehmer[Lfd. Nr.],_xlfn.AGGREGATE(15,6,ROW(Teilnehmer[Lfd. Nr.])/((Teilnehmer[Geschlecht]=$G$2)*(Teilnehmer[Einzelkür]="ja")),ROW()-4)-1,1),"")</f>
        <v/>
      </c>
      <c r="C10" s="180" t="str">
        <f>IFERROR(VLOOKUP($B10,Teilnehmer[],2,FALSE),"")</f>
        <v/>
      </c>
      <c r="D10" s="180" t="str">
        <f>IFERROR(VLOOKUP($B10,Teilnehmer[],3,FALSE),"")</f>
        <v/>
      </c>
      <c r="E10" s="181" t="str">
        <f>IFERROR(VLOOKUP($B10,Teilnehmer[],5,FALSE),"")</f>
        <v/>
      </c>
      <c r="F10" s="182" t="str">
        <f>IFERROR(VLOOKUP($B10,Teilnehmer[],8,FALSE),"")</f>
        <v/>
      </c>
      <c r="G10" s="183" t="str">
        <f t="shared" si="0"/>
        <v/>
      </c>
      <c r="H10" s="223" t="str">
        <f>IFERROR(VLOOKUP(B10,Meldung!A7:AH56,34,FALSE),"")</f>
        <v/>
      </c>
      <c r="L10" s="1"/>
    </row>
    <row r="11" spans="1:13" ht="15.5">
      <c r="A11" s="205">
        <f t="shared" si="1"/>
        <v>7</v>
      </c>
      <c r="B11" s="179" t="str">
        <f>IFERROR(INDEX(Teilnehmer[Lfd. Nr.],_xlfn.AGGREGATE(15,6,ROW(Teilnehmer[Lfd. Nr.])/((Teilnehmer[Geschlecht]=$G$2)*(Teilnehmer[Einzelkür]="ja")),ROW()-4)-1,1),"")</f>
        <v/>
      </c>
      <c r="C11" s="180" t="str">
        <f>IFERROR(VLOOKUP($B11,Teilnehmer[],2,FALSE),"")</f>
        <v/>
      </c>
      <c r="D11" s="180" t="str">
        <f>IFERROR(VLOOKUP($B11,Teilnehmer[],3,FALSE),"")</f>
        <v/>
      </c>
      <c r="E11" s="181" t="str">
        <f>IFERROR(VLOOKUP($B11,Teilnehmer[],5,FALSE),"")</f>
        <v/>
      </c>
      <c r="F11" s="182" t="str">
        <f>IFERROR(VLOOKUP($B11,Teilnehmer[],8,FALSE),"")</f>
        <v/>
      </c>
      <c r="G11" s="183" t="str">
        <f t="shared" si="0"/>
        <v/>
      </c>
      <c r="H11" s="223" t="str">
        <f>IFERROR(VLOOKUP(B11,Meldung!A8:AH57,34,FALSE),"")</f>
        <v/>
      </c>
      <c r="L11" s="1"/>
    </row>
    <row r="12" spans="1:13" ht="15.5">
      <c r="A12" s="205">
        <f t="shared" si="1"/>
        <v>8</v>
      </c>
      <c r="B12" s="179" t="str">
        <f>IFERROR(INDEX(Teilnehmer[Lfd. Nr.],_xlfn.AGGREGATE(15,6,ROW(Teilnehmer[Lfd. Nr.])/((Teilnehmer[Geschlecht]=$G$2)*(Teilnehmer[Einzelkür]="ja")),ROW()-4)-1,1),"")</f>
        <v/>
      </c>
      <c r="C12" s="180" t="str">
        <f>IFERROR(VLOOKUP($B12,Teilnehmer[],2,FALSE),"")</f>
        <v/>
      </c>
      <c r="D12" s="180" t="str">
        <f>IFERROR(VLOOKUP($B12,Teilnehmer[],3,FALSE),"")</f>
        <v/>
      </c>
      <c r="E12" s="181" t="str">
        <f>IFERROR(VLOOKUP($B12,Teilnehmer[],5,FALSE),"")</f>
        <v/>
      </c>
      <c r="F12" s="182" t="str">
        <f>IFERROR(VLOOKUP($B12,Teilnehmer[],8,FALSE),"")</f>
        <v/>
      </c>
      <c r="G12" s="183" t="str">
        <f t="shared" si="0"/>
        <v/>
      </c>
      <c r="H12" s="223" t="str">
        <f>IFERROR(VLOOKUP(B12,Meldung!A9:AH58,34,FALSE),"")</f>
        <v/>
      </c>
      <c r="L12" s="1"/>
    </row>
    <row r="13" spans="1:13" ht="15.5">
      <c r="A13" s="205">
        <f t="shared" si="1"/>
        <v>9</v>
      </c>
      <c r="B13" s="179" t="str">
        <f>IFERROR(INDEX(Teilnehmer[Lfd. Nr.],_xlfn.AGGREGATE(15,6,ROW(Teilnehmer[Lfd. Nr.])/((Teilnehmer[Geschlecht]=$G$2)*(Teilnehmer[Einzelkür]="ja")),ROW()-4)-1,1),"")</f>
        <v/>
      </c>
      <c r="C13" s="180" t="str">
        <f>IFERROR(VLOOKUP($B13,Teilnehmer[],2,FALSE),"")</f>
        <v/>
      </c>
      <c r="D13" s="180" t="str">
        <f>IFERROR(VLOOKUP($B13,Teilnehmer[],3,FALSE),"")</f>
        <v/>
      </c>
      <c r="E13" s="181" t="str">
        <f>IFERROR(VLOOKUP($B13,Teilnehmer[],5,FALSE),"")</f>
        <v/>
      </c>
      <c r="F13" s="182" t="str">
        <f>IFERROR(VLOOKUP($B13,Teilnehmer[],8,FALSE),"")</f>
        <v/>
      </c>
      <c r="G13" s="183" t="str">
        <f t="shared" si="0"/>
        <v/>
      </c>
      <c r="H13" s="223" t="str">
        <f>IFERROR(VLOOKUP(B13,Meldung!A10:AH59,34,FALSE),"")</f>
        <v/>
      </c>
      <c r="L13" s="1"/>
    </row>
    <row r="14" spans="1:13" ht="15.5">
      <c r="A14" s="205">
        <f t="shared" si="1"/>
        <v>10</v>
      </c>
      <c r="B14" s="211" t="str">
        <f>IFERROR(INDEX(Teilnehmer[Lfd. Nr.],_xlfn.AGGREGATE(15,6,ROW(Teilnehmer[Lfd. Nr.])/((Teilnehmer[Geschlecht]=$G$2)*(Teilnehmer[Einzelkür]="ja")),ROW()-4)-1,1),"")</f>
        <v/>
      </c>
      <c r="C14" s="199" t="str">
        <f>IFERROR(VLOOKUP($B14,Teilnehmer[],2,FALSE),"")</f>
        <v/>
      </c>
      <c r="D14" s="199" t="str">
        <f>IFERROR(VLOOKUP($B14,Teilnehmer[],3,FALSE),"")</f>
        <v/>
      </c>
      <c r="E14" s="200" t="str">
        <f>IFERROR(VLOOKUP($B14,Teilnehmer[],5,FALSE),"")</f>
        <v/>
      </c>
      <c r="F14" s="201" t="str">
        <f>IFERROR(VLOOKUP($B14,Teilnehmer[],8,FALSE),"")</f>
        <v/>
      </c>
      <c r="G14" s="202" t="str">
        <f t="shared" si="0"/>
        <v/>
      </c>
      <c r="H14" s="223" t="str">
        <f>IFERROR(VLOOKUP(B14,Meldung!A11:AH60,34,FALSE),"")</f>
        <v/>
      </c>
      <c r="L14" s="1"/>
    </row>
    <row r="15" spans="1:13">
      <c r="A15" s="535"/>
      <c r="H15" s="220" t="str">
        <f>IFERROR(VLOOKUP(B15,Meldung!A12:AH61,33,FALSE),"")</f>
        <v/>
      </c>
    </row>
    <row r="16" spans="1:13">
      <c r="H16" s="220" t="str">
        <f>IFERROR(VLOOKUP(B16,Meldung!A13:AH62,33,FALSE),"")</f>
        <v/>
      </c>
    </row>
    <row r="17" spans="2:8">
      <c r="H17" s="220" t="str">
        <f>IFERROR(VLOOKUP(B17,Meldung!A14:AH63,33,FALSE),"")</f>
        <v/>
      </c>
    </row>
    <row r="18" spans="2:8">
      <c r="H18" s="220" t="str">
        <f>IFERROR(VLOOKUP(B18,Meldung!A15:AH64,33,FALSE),"")</f>
        <v/>
      </c>
    </row>
    <row r="19" spans="2:8" ht="15.5">
      <c r="B19" s="559"/>
      <c r="C19" s="559"/>
      <c r="D19" s="10"/>
      <c r="E19" s="10"/>
      <c r="F19" s="1"/>
      <c r="H19" s="220" t="str">
        <f>IFERROR(VLOOKUP(B19,Meldung!A16:AH65,33,FALSE),"")</f>
        <v/>
      </c>
    </row>
    <row r="20" spans="2:8" ht="15.5">
      <c r="B20" s="35"/>
      <c r="C20" s="11"/>
      <c r="D20" s="11"/>
      <c r="E20" s="11"/>
      <c r="F20" s="1"/>
      <c r="H20" s="220" t="str">
        <f>IFERROR(VLOOKUP(B20,Meldung!A17:AH66,33,FALSE),"")</f>
        <v/>
      </c>
    </row>
    <row r="21" spans="2:8" ht="15.5">
      <c r="B21" s="35"/>
      <c r="C21" s="10"/>
      <c r="D21" s="10"/>
      <c r="E21" s="33"/>
      <c r="F21" s="1"/>
      <c r="H21" s="220" t="str">
        <f>IFERROR(VLOOKUP(B21,Meldung!A18:AH67,33,FALSE),"")</f>
        <v/>
      </c>
    </row>
    <row r="22" spans="2:8" ht="15.5">
      <c r="B22" s="35"/>
      <c r="C22" s="560"/>
      <c r="D22" s="560"/>
      <c r="E22" s="35"/>
      <c r="F22" s="1"/>
      <c r="H22" s="220" t="str">
        <f>IFERROR(VLOOKUP(B22,Meldung!A19:AH68,33,FALSE),"")</f>
        <v/>
      </c>
    </row>
    <row r="23" spans="2:8" ht="15.5">
      <c r="B23" s="10"/>
      <c r="C23" s="10"/>
      <c r="D23" s="10"/>
      <c r="E23" s="10"/>
      <c r="F23" s="1"/>
      <c r="H23" s="220" t="str">
        <f>IFERROR(VLOOKUP(B23,Meldung!A20:AH69,33,FALSE),"")</f>
        <v/>
      </c>
    </row>
    <row r="24" spans="2:8" ht="15.5">
      <c r="B24" s="559"/>
      <c r="C24" s="559"/>
      <c r="D24" s="10"/>
      <c r="E24" s="10"/>
      <c r="F24" s="1"/>
      <c r="H24" s="220" t="str">
        <f>IFERROR(VLOOKUP(B24,Meldung!A21:AH70,33,FALSE),"")</f>
        <v/>
      </c>
    </row>
    <row r="25" spans="2:8" ht="15.5">
      <c r="B25" s="35"/>
      <c r="C25" s="11"/>
      <c r="D25" s="11"/>
      <c r="E25" s="11"/>
      <c r="F25" s="1"/>
      <c r="H25" s="220" t="str">
        <f>IFERROR(VLOOKUP(B25,Meldung!A22:AH71,33,FALSE),"")</f>
        <v/>
      </c>
    </row>
    <row r="26" spans="2:8" ht="15.5">
      <c r="B26" s="35"/>
      <c r="C26" s="10"/>
      <c r="D26" s="10"/>
      <c r="E26" s="33"/>
      <c r="F26" s="1"/>
      <c r="H26" s="220" t="str">
        <f>IFERROR(VLOOKUP(B26,Meldung!A23:AH72,33,FALSE),"")</f>
        <v/>
      </c>
    </row>
    <row r="27" spans="2:8" ht="15.5">
      <c r="B27" s="35"/>
      <c r="C27" s="560"/>
      <c r="D27" s="560"/>
      <c r="E27" s="35"/>
      <c r="F27" s="1"/>
      <c r="H27" s="220" t="str">
        <f>IFERROR(VLOOKUP(B27,Meldung!A24:AH73,33,FALSE),"")</f>
        <v/>
      </c>
    </row>
    <row r="28" spans="2:8" ht="15.5">
      <c r="B28" s="10"/>
      <c r="C28" s="10"/>
      <c r="D28" s="10"/>
      <c r="E28" s="10"/>
      <c r="F28" s="1"/>
      <c r="H28" s="220" t="str">
        <f>IFERROR(VLOOKUP(B28,Meldung!A25:AH74,33,FALSE),"")</f>
        <v/>
      </c>
    </row>
    <row r="29" spans="2:8" ht="15.5">
      <c r="B29" s="559"/>
      <c r="C29" s="559"/>
      <c r="D29" s="10"/>
      <c r="E29" s="10"/>
      <c r="F29" s="1"/>
      <c r="H29" s="220" t="str">
        <f>IFERROR(VLOOKUP(B29,Meldung!A26:AH75,33,FALSE),"")</f>
        <v/>
      </c>
    </row>
    <row r="30" spans="2:8" ht="15.5">
      <c r="B30" s="35"/>
      <c r="C30" s="11"/>
      <c r="D30" s="11"/>
      <c r="E30" s="11"/>
      <c r="F30" s="1"/>
      <c r="H30" s="220" t="str">
        <f>IFERROR(VLOOKUP(B30,Meldung!A27:AH76,33,FALSE),"")</f>
        <v/>
      </c>
    </row>
    <row r="31" spans="2:8" ht="15.5">
      <c r="B31" s="35"/>
      <c r="C31" s="10"/>
      <c r="D31" s="10"/>
      <c r="E31" s="33"/>
      <c r="F31" s="1"/>
      <c r="H31" s="220" t="str">
        <f>IFERROR(VLOOKUP(B31,Meldung!A28:AH77,33,FALSE),"")</f>
        <v/>
      </c>
    </row>
    <row r="32" spans="2:8" ht="15.5">
      <c r="B32" s="35"/>
      <c r="C32" s="560"/>
      <c r="D32" s="560"/>
      <c r="E32" s="35"/>
      <c r="F32" s="1"/>
      <c r="H32" s="220" t="str">
        <f>IFERROR(VLOOKUP(B32,Meldung!A29:AH78,33,FALSE),"")</f>
        <v/>
      </c>
    </row>
    <row r="33" spans="2:8" ht="15.5">
      <c r="B33" s="10"/>
      <c r="C33" s="10"/>
      <c r="D33" s="10"/>
      <c r="E33" s="10"/>
      <c r="F33" s="1"/>
      <c r="H33" s="220" t="str">
        <f>IFERROR(VLOOKUP(B33,Meldung!A30:AH79,33,FALSE),"")</f>
        <v/>
      </c>
    </row>
    <row r="34" spans="2:8" ht="15.5">
      <c r="B34" s="559"/>
      <c r="C34" s="559"/>
      <c r="D34" s="10"/>
      <c r="E34" s="10"/>
      <c r="F34" s="1"/>
      <c r="H34" s="220" t="str">
        <f>IFERROR(VLOOKUP(B34,Meldung!A31:AH80,33,FALSE),"")</f>
        <v/>
      </c>
    </row>
    <row r="35" spans="2:8" ht="15.5">
      <c r="B35" s="35"/>
      <c r="C35" s="11"/>
      <c r="D35" s="11"/>
      <c r="E35" s="11"/>
      <c r="F35" s="1"/>
      <c r="H35" s="220" t="str">
        <f>IFERROR(VLOOKUP(B35,Meldung!A32:AH81,33,FALSE),"")</f>
        <v/>
      </c>
    </row>
    <row r="36" spans="2:8" ht="15.5">
      <c r="B36" s="35"/>
      <c r="C36" s="10"/>
      <c r="D36" s="10"/>
      <c r="E36" s="33"/>
      <c r="F36" s="1"/>
    </row>
    <row r="37" spans="2:8" ht="15.5">
      <c r="B37" s="35"/>
      <c r="C37" s="560"/>
      <c r="D37" s="560"/>
      <c r="E37" s="35"/>
      <c r="F37" s="1"/>
    </row>
    <row r="38" spans="2:8" ht="15.5">
      <c r="B38" s="10"/>
      <c r="C38" s="10"/>
      <c r="D38" s="10"/>
      <c r="E38" s="10"/>
      <c r="F38" s="1"/>
    </row>
    <row r="39" spans="2:8" ht="15.5">
      <c r="B39" s="559"/>
      <c r="C39" s="559"/>
      <c r="D39" s="10"/>
      <c r="E39" s="10"/>
      <c r="F39" s="1"/>
    </row>
    <row r="40" spans="2:8" ht="15.5">
      <c r="B40" s="35"/>
      <c r="C40" s="11"/>
      <c r="D40" s="11"/>
      <c r="E40" s="11"/>
      <c r="F40" s="1"/>
    </row>
    <row r="41" spans="2:8" ht="15.5">
      <c r="B41" s="35"/>
      <c r="C41" s="10"/>
      <c r="D41" s="10"/>
      <c r="E41" s="33"/>
      <c r="F41" s="1"/>
    </row>
    <row r="42" spans="2:8" ht="15.5">
      <c r="B42" s="35"/>
      <c r="C42" s="560"/>
      <c r="D42" s="560"/>
      <c r="E42" s="35"/>
      <c r="F42" s="1"/>
    </row>
    <row r="43" spans="2:8" ht="15.5">
      <c r="B43" s="1"/>
      <c r="C43" s="1"/>
      <c r="D43" s="1"/>
      <c r="E43" s="1"/>
      <c r="F43" s="1"/>
    </row>
  </sheetData>
  <sheetProtection algorithmName="SHA-512" hashValue="SvZc75X5w2mCYXY8WJFPvBiC/OCyWDhMloDRiQvlMlaGTE/i6rEsFf4jvm0oFS6bc/BJbbs+1ryky3kCOyF1fQ==" saltValue="zVH4PO0FOiZyhz+3CQmREw==" spinCount="100000" sheet="1" selectLockedCells="1"/>
  <mergeCells count="11">
    <mergeCell ref="E2:F2"/>
    <mergeCell ref="B34:C34"/>
    <mergeCell ref="C37:D37"/>
    <mergeCell ref="B39:C39"/>
    <mergeCell ref="C42:D42"/>
    <mergeCell ref="B19:C19"/>
    <mergeCell ref="C22:D22"/>
    <mergeCell ref="B24:C24"/>
    <mergeCell ref="C27:D27"/>
    <mergeCell ref="B29:C29"/>
    <mergeCell ref="C32:D32"/>
  </mergeCells>
  <pageMargins left="0.7" right="0.7" top="0.78740157499999996" bottom="0.78740157499999996" header="0.3" footer="0.3"/>
  <pageSetup paperSize="9" orientation="landscape" r:id="rId1"/>
  <ignoredErrors>
    <ignoredError sqref="H5:H14" calculatedColumn="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4">
    <tabColor theme="6" tint="0.39997558519241921"/>
  </sheetPr>
  <dimension ref="A1:R47"/>
  <sheetViews>
    <sheetView showGridLines="0" showRowColHeaders="0" showRuler="0" zoomScaleNormal="100" workbookViewId="0">
      <pane ySplit="4" topLeftCell="A5" activePane="bottomLeft" state="frozen"/>
      <selection activeCell="C2" sqref="C2"/>
      <selection pane="bottomLeft" activeCell="A47" sqref="A47"/>
    </sheetView>
  </sheetViews>
  <sheetFormatPr baseColWidth="10" defaultColWidth="11.453125" defaultRowHeight="14.5"/>
  <cols>
    <col min="1" max="1" width="6.7265625" customWidth="1"/>
    <col min="2" max="2" width="9.1796875" style="2" hidden="1" customWidth="1"/>
    <col min="3" max="3" width="10.7265625" style="25" customWidth="1"/>
    <col min="4" max="4" width="28.7265625" customWidth="1"/>
    <col min="5" max="5" width="18.7265625" customWidth="1"/>
    <col min="6" max="6" width="8.7265625" customWidth="1"/>
    <col min="7" max="7" width="9.7265625" hidden="1" customWidth="1"/>
    <col min="8" max="8" width="40.54296875" style="24" customWidth="1"/>
    <col min="9" max="9" width="12.54296875" style="24" customWidth="1"/>
    <col min="10" max="10" width="22.7265625" style="24" customWidth="1"/>
    <col min="11" max="11" width="5.7265625" style="172" hidden="1" customWidth="1"/>
    <col min="12" max="12" width="11.453125" style="172"/>
    <col min="15" max="15" width="0" hidden="1" customWidth="1"/>
  </cols>
  <sheetData>
    <row r="1" spans="1:18" s="7" customFormat="1" ht="40.15" customHeight="1">
      <c r="A1" s="239" t="s">
        <v>584</v>
      </c>
      <c r="B1" s="37"/>
      <c r="D1" s="8"/>
      <c r="E1" s="8"/>
      <c r="H1" s="8"/>
      <c r="I1" s="8"/>
      <c r="J1" s="8"/>
      <c r="K1" s="167"/>
      <c r="L1" s="168"/>
      <c r="M1" s="8"/>
      <c r="N1" s="8"/>
      <c r="O1" s="8"/>
      <c r="P1" s="8"/>
    </row>
    <row r="2" spans="1:18" s="7" customFormat="1" ht="19.899999999999999" customHeight="1">
      <c r="A2" s="39" t="s">
        <v>671</v>
      </c>
      <c r="D2" s="213" t="str">
        <f>Meldung!V1</f>
        <v>11.05.2024</v>
      </c>
      <c r="E2" s="41">
        <f>Deckblatt!C2</f>
        <v>45424</v>
      </c>
      <c r="F2" s="6"/>
      <c r="G2" s="6"/>
      <c r="H2" s="6"/>
      <c r="I2" s="6"/>
      <c r="J2" s="6"/>
      <c r="K2" s="169"/>
      <c r="L2" s="170"/>
      <c r="M2" s="30"/>
      <c r="N2" s="9"/>
      <c r="O2" s="6"/>
      <c r="P2" s="9"/>
    </row>
    <row r="3" spans="1:18" s="7" customFormat="1" ht="15" customHeight="1">
      <c r="B3" s="38"/>
      <c r="C3" s="34"/>
      <c r="D3" s="34"/>
      <c r="E3" s="10"/>
      <c r="F3" s="10"/>
      <c r="G3" s="10"/>
      <c r="H3" s="10"/>
      <c r="I3" s="10"/>
      <c r="J3" s="10"/>
      <c r="K3" s="171"/>
      <c r="L3" s="171"/>
      <c r="R3" s="1"/>
    </row>
    <row r="4" spans="1:18" ht="50.15" customHeight="1">
      <c r="A4" s="127" t="s">
        <v>17</v>
      </c>
      <c r="B4" s="126" t="s">
        <v>13</v>
      </c>
      <c r="C4" s="124" t="s">
        <v>41</v>
      </c>
      <c r="D4" s="125" t="s">
        <v>3</v>
      </c>
      <c r="E4" s="127" t="s">
        <v>4</v>
      </c>
      <c r="F4" s="127" t="s">
        <v>37</v>
      </c>
      <c r="G4" s="125" t="s">
        <v>540</v>
      </c>
      <c r="H4" s="125" t="s">
        <v>9</v>
      </c>
      <c r="I4" s="178" t="s">
        <v>183</v>
      </c>
      <c r="J4" s="240" t="s">
        <v>541</v>
      </c>
    </row>
    <row r="5" spans="1:18" s="13" customFormat="1" ht="16.5" customHeight="1">
      <c r="A5" s="148">
        <v>1</v>
      </c>
      <c r="B5" s="149">
        <v>1</v>
      </c>
      <c r="C5" s="151" t="str">
        <f>IFERROR(INDEX(Teilnehmer[Lfd. Nr.],_xlfn.AGGREGATE(15,6,ROW(Teilnehmer[Lfd. Nr.])/((Teilnehmer[Paarkür]=A5)),ROW()-4)-1,1),"")</f>
        <v/>
      </c>
      <c r="D5" s="150" t="str">
        <f>IFERROR(VLOOKUP(C5,Teilnehmer[],2,FALSE),"")</f>
        <v/>
      </c>
      <c r="E5" s="150" t="str">
        <f>IFERROR(VLOOKUP(C5,Teilnehmer[],3,FALSE),"")</f>
        <v/>
      </c>
      <c r="F5" s="151" t="str">
        <f>IFERROR(VLOOKUP(C5,Teilnehmer[],5,FALSE),"")</f>
        <v/>
      </c>
      <c r="G5" s="151" t="str">
        <f>IFERROR(VLOOKUP(C5,Meldung!$A$2:$AE$51,31,FALSE),"")</f>
        <v/>
      </c>
      <c r="H5" s="176" t="str">
        <f>IFERROR(VLOOKUP(C5,Teilnehmer[],10,FALSE),"")</f>
        <v/>
      </c>
      <c r="I5" s="563" t="str">
        <f>IF(Tabelle_Paarkür[[#This Row],[Name]]="","",IF(MAX(F5,F6)&lt;11,"U11",IF(MAX(F5,F6)&lt;13,"U13",IF(MAX(F5,F6)&lt;15,"U15",IF(MAX(F5,F6)&lt;17,"U17",IF(MAX(F5,F6)&lt;19,"U19",IF(MAX(F5,F6)&lt;21,"U21",IF(MAX(F5,F6)&lt;23,"U23",IF(MAX(F5,F6)&lt;25,"U25",IF(MAX(F5,F6)&lt;99,"25+",""))))))))))</f>
        <v/>
      </c>
      <c r="J5" s="561" t="str">
        <f>IF(IF(Tabelle_Paarkür[[#This Row],[Name]]="","",IF(MAX(G5,G6)&lt;11,"U11",IF(MAX(G5,G6)&lt;13,"U13",IF(MAX(G5,G6)&lt;15,"U15",IF(MAX(G5,G6)&lt;17,"U17",IF(MAX(G5,G6)&lt;19,"U19",IF(MAX(G5,G6)&lt;21,"U21",IF(MAX(G5,G6)&lt;23,"U23",IF(MAX(G5,G6)&lt;25,"U25",IF(MAX(G5,G6)&lt;99,"25+",""))))))))))=I5,"","*")</f>
        <v/>
      </c>
      <c r="K5" s="173">
        <v>2</v>
      </c>
      <c r="L5" s="173"/>
      <c r="O5" s="28" t="s">
        <v>189</v>
      </c>
    </row>
    <row r="6" spans="1:18" s="13" customFormat="1" ht="16.5" customHeight="1" thickBot="1">
      <c r="A6" s="152"/>
      <c r="B6" s="153">
        <v>2</v>
      </c>
      <c r="C6" s="155" t="str">
        <f>IFERROR(INDEX(Teilnehmer[Lfd. Nr.],_xlfn.AGGREGATE(15,6,ROW(Teilnehmer[Lfd. Nr.])/((Teilnehmer[Paarkür]=A5)),ROW()-4)-1,1),"")</f>
        <v/>
      </c>
      <c r="D6" s="154" t="str">
        <f>IFERROR(VLOOKUP(C6,Teilnehmer[],2,FALSE),"")</f>
        <v/>
      </c>
      <c r="E6" s="154" t="str">
        <f>IFERROR(VLOOKUP(C6,Teilnehmer[],3,FALSE),"")</f>
        <v/>
      </c>
      <c r="F6" s="155" t="str">
        <f>IFERROR(VLOOKUP(C6,Teilnehmer[],5,FALSE),"")</f>
        <v/>
      </c>
      <c r="G6" s="155" t="str">
        <f>IFERROR(VLOOKUP(C6,Meldung!$A$2:$AE$51,31,FALSE),"")</f>
        <v/>
      </c>
      <c r="H6" s="166" t="str">
        <f>IFERROR(VLOOKUP(C6,Teilnehmer[],10,FALSE),"")</f>
        <v/>
      </c>
      <c r="I6" s="564"/>
      <c r="J6" s="562"/>
      <c r="K6" s="173"/>
      <c r="L6" s="173"/>
      <c r="O6" s="28" t="s">
        <v>1</v>
      </c>
    </row>
    <row r="7" spans="1:18" s="13" customFormat="1" ht="16.5" customHeight="1">
      <c r="A7" s="156">
        <v>2</v>
      </c>
      <c r="B7" s="157">
        <v>1</v>
      </c>
      <c r="C7" s="159" t="str">
        <f>IFERROR(INDEX(Teilnehmer[Lfd. Nr.],_xlfn.AGGREGATE(15,6,ROW(Teilnehmer[Lfd. Nr.])/((Teilnehmer[Paarkür]=A7)),ROW()-6)-1,1),"")</f>
        <v/>
      </c>
      <c r="D7" s="158" t="str">
        <f>IFERROR(VLOOKUP(C7,Teilnehmer[],2,FALSE),"")</f>
        <v/>
      </c>
      <c r="E7" s="158" t="str">
        <f>IFERROR(VLOOKUP(C7,Teilnehmer[],3,FALSE),"")</f>
        <v/>
      </c>
      <c r="F7" s="159" t="str">
        <f>IFERROR(VLOOKUP(C7,Teilnehmer[],5,FALSE),"")</f>
        <v/>
      </c>
      <c r="G7" s="159" t="str">
        <f>IFERROR(VLOOKUP(C7,Meldung!$A$2:$AE$51,31,FALSE),"")</f>
        <v/>
      </c>
      <c r="H7" s="174" t="str">
        <f>IFERROR(VLOOKUP(C7,Teilnehmer[],10,FALSE),"")</f>
        <v/>
      </c>
      <c r="I7" s="563" t="str">
        <f>IF(Tabelle_Paarkür[[#This Row],[Name]]="","",IF(MAX(F7,F8)&lt;11,"U11",IF(MAX(F7,F8)&lt;13,"U13",IF(MAX(F7,F8)&lt;15,"U15",IF(MAX(F7,F8)&lt;17,"U17",IF(MAX(F7,F8)&lt;19,"U19",IF(MAX(F7,F8)&lt;21,"U21",IF(MAX(F7,F8)&lt;23,"U23",IF(MAX(F7,F8)&lt;25,"U25",IF(MAX(F7,F8)&lt;99,"25+",""))))))))))</f>
        <v/>
      </c>
      <c r="J7" s="561" t="str">
        <f>IF(IF(Tabelle_Paarkür[[#This Row],[Name]]="","",IF(MAX(G7,G8)&lt;11,"U11",IF(MAX(G7,G8)&lt;13,"U13",IF(MAX(G7,G8)&lt;15,"U15",IF(MAX(G7,G8)&lt;17,"U17",IF(MAX(G7,G8)&lt;19,"U19",IF(MAX(G7,G8)&lt;21,"U21",IF(MAX(G7,G8)&lt;23,"U23",IF(MAX(G7,G8)&lt;25,"U25",IF(MAX(G7,G8)&lt;99,"25+",""))))))))))=I7,"","*")</f>
        <v/>
      </c>
      <c r="K7" s="173">
        <v>2</v>
      </c>
      <c r="L7" s="173"/>
      <c r="O7" s="147" t="s">
        <v>190</v>
      </c>
    </row>
    <row r="8" spans="1:18" s="13" customFormat="1" ht="16.5" customHeight="1" thickBot="1">
      <c r="A8" s="160"/>
      <c r="B8" s="153">
        <v>2</v>
      </c>
      <c r="C8" s="155" t="str">
        <f>IFERROR(INDEX(Teilnehmer[Lfd. Nr.],_xlfn.AGGREGATE(15,6,ROW(Teilnehmer[Lfd. Nr.])/((Teilnehmer[Paarkür]=A7)),ROW()-6)-1,1),"")</f>
        <v/>
      </c>
      <c r="D8" s="154" t="str">
        <f>IFERROR(VLOOKUP(C8,Teilnehmer[],2,FALSE),"")</f>
        <v/>
      </c>
      <c r="E8" s="154" t="str">
        <f>IFERROR(VLOOKUP(C8,Teilnehmer[],3,FALSE),"")</f>
        <v/>
      </c>
      <c r="F8" s="155" t="str">
        <f>IFERROR(VLOOKUP(C8,Teilnehmer[],5,FALSE),"")</f>
        <v/>
      </c>
      <c r="G8" s="155" t="str">
        <f>IFERROR(VLOOKUP(C8,Meldung!$A$2:$AE$51,31,FALSE),"")</f>
        <v/>
      </c>
      <c r="H8" s="175" t="str">
        <f>IFERROR(VLOOKUP(C8,Teilnehmer[],10,FALSE),"")</f>
        <v/>
      </c>
      <c r="I8" s="564"/>
      <c r="J8" s="562"/>
      <c r="K8" s="173"/>
      <c r="L8" s="173"/>
    </row>
    <row r="9" spans="1:18" s="13" customFormat="1" ht="16.5" customHeight="1">
      <c r="A9" s="156">
        <v>3</v>
      </c>
      <c r="B9" s="157">
        <v>1</v>
      </c>
      <c r="C9" s="159" t="str">
        <f>IFERROR(INDEX(Teilnehmer[Lfd. Nr.],_xlfn.AGGREGATE(15,6,ROW(Teilnehmer[Lfd. Nr.])/((Teilnehmer[Paarkür]=A9)),ROW()-8)-1,1),"")</f>
        <v/>
      </c>
      <c r="D9" s="158" t="str">
        <f>IFERROR(VLOOKUP(C9,Teilnehmer[],2,FALSE),"")</f>
        <v/>
      </c>
      <c r="E9" s="158" t="str">
        <f>IFERROR(VLOOKUP(C9,Teilnehmer[],3,FALSE),"")</f>
        <v/>
      </c>
      <c r="F9" s="159" t="str">
        <f>IFERROR(VLOOKUP(C9,Teilnehmer[],5,FALSE),"")</f>
        <v/>
      </c>
      <c r="G9" s="159" t="str">
        <f>IFERROR(VLOOKUP(C9,Meldung!$A$2:$AE$51,31,FALSE),"")</f>
        <v/>
      </c>
      <c r="H9" s="176" t="str">
        <f>IFERROR(VLOOKUP(C9,Teilnehmer[],10,FALSE),"")</f>
        <v/>
      </c>
      <c r="I9" s="563" t="str">
        <f>IF(Tabelle_Paarkür[[#This Row],[Name]]="","",IF(MAX(F9,F10)&lt;11,"U11",IF(MAX(F9,F10)&lt;13,"U13",IF(MAX(F9,F10)&lt;15,"U15",IF(MAX(F9,F10)&lt;17,"U17",IF(MAX(F9,F10)&lt;19,"U19",IF(MAX(F9,F10)&lt;21,"U21",IF(MAX(F9,F10)&lt;23,"U23",IF(MAX(F9,F10)&lt;25,"U25",IF(MAX(F9,F10)&lt;99,"25+",""))))))))))</f>
        <v/>
      </c>
      <c r="J9" s="561" t="str">
        <f>IF(IF(Tabelle_Paarkür[[#This Row],[Name]]="","",IF(MAX(G9,G10)&lt;11,"U11",IF(MAX(G9,G10)&lt;13,"U13",IF(MAX(G9,G10)&lt;15,"U15",IF(MAX(G9,G10)&lt;17,"U17",IF(MAX(G9,G10)&lt;19,"U19",IF(MAX(G9,G10)&lt;21,"U21",IF(MAX(G9,G10)&lt;23,"U23",IF(MAX(G9,G10)&lt;25,"U25",IF(MAX(G9,G10)&lt;99,"25+",""))))))))))=I9,"","*")</f>
        <v/>
      </c>
      <c r="K9" s="173">
        <v>2</v>
      </c>
      <c r="L9" s="173"/>
    </row>
    <row r="10" spans="1:18" s="13" customFormat="1" ht="16.5" customHeight="1" thickBot="1">
      <c r="A10" s="152"/>
      <c r="B10" s="153">
        <v>2</v>
      </c>
      <c r="C10" s="155" t="str">
        <f>IFERROR(INDEX(Teilnehmer[Lfd. Nr.],_xlfn.AGGREGATE(15,6,ROW(Teilnehmer[Lfd. Nr.])/((Teilnehmer[Paarkür]=A9)),ROW()-8)-1,1),"")</f>
        <v/>
      </c>
      <c r="D10" s="154" t="str">
        <f>IFERROR(VLOOKUP(C10,Teilnehmer[],2,FALSE),"")</f>
        <v/>
      </c>
      <c r="E10" s="154" t="str">
        <f>IFERROR(VLOOKUP(C10,Teilnehmer[],3,FALSE),"")</f>
        <v/>
      </c>
      <c r="F10" s="155" t="str">
        <f>IFERROR(VLOOKUP(C10,Teilnehmer[],5,FALSE),"")</f>
        <v/>
      </c>
      <c r="G10" s="155" t="str">
        <f>IFERROR(VLOOKUP(C10,Meldung!$A$2:$AE$51,31,FALSE),"")</f>
        <v/>
      </c>
      <c r="H10" s="166" t="str">
        <f>IFERROR(VLOOKUP(C10,Teilnehmer[],10,FALSE),"")</f>
        <v/>
      </c>
      <c r="I10" s="564"/>
      <c r="J10" s="562"/>
      <c r="K10" s="173"/>
      <c r="L10" s="173"/>
    </row>
    <row r="11" spans="1:18" s="13" customFormat="1" ht="16.5" customHeight="1">
      <c r="A11" s="156">
        <v>4</v>
      </c>
      <c r="B11" s="157">
        <v>1</v>
      </c>
      <c r="C11" s="159" t="str">
        <f>IFERROR(INDEX(Teilnehmer[Lfd. Nr.],_xlfn.AGGREGATE(15,6,ROW(Teilnehmer[Lfd. Nr.])/((Teilnehmer[Paarkür]=A11)),ROW()-10)-1,1),"")</f>
        <v/>
      </c>
      <c r="D11" s="158" t="str">
        <f>IFERROR(VLOOKUP(C11,Teilnehmer[],2,FALSE),"")</f>
        <v/>
      </c>
      <c r="E11" s="158" t="str">
        <f>IFERROR(VLOOKUP(C11,Teilnehmer[],3,FALSE),"")</f>
        <v/>
      </c>
      <c r="F11" s="159" t="str">
        <f>IFERROR(VLOOKUP(C11,Teilnehmer[],5,FALSE),"")</f>
        <v/>
      </c>
      <c r="G11" s="159" t="str">
        <f>IFERROR(VLOOKUP(C11,Meldung!$A$2:$AE$51,31,FALSE),"")</f>
        <v/>
      </c>
      <c r="H11" s="174" t="str">
        <f>IFERROR(VLOOKUP(C11,Teilnehmer[],10,FALSE),"")</f>
        <v/>
      </c>
      <c r="I11" s="563" t="str">
        <f>IF(Tabelle_Paarkür[[#This Row],[Name]]="","",IF(MAX(F11,F12)&lt;11,"U11",IF(MAX(F11,F12)&lt;13,"U13",IF(MAX(F11,F12)&lt;15,"U15",IF(MAX(F11,F12)&lt;17,"U17",IF(MAX(F11,F12)&lt;19,"U19",IF(MAX(F11,F12)&lt;21,"U21",IF(MAX(F11,F12)&lt;23,"U23",IF(MAX(F11,F12)&lt;25,"U25",IF(MAX(F11,F12)&lt;99,"25+",""))))))))))</f>
        <v/>
      </c>
      <c r="J11" s="561" t="str">
        <f>IF(IF(Tabelle_Paarkür[[#This Row],[Name]]="","",IF(MAX(G11,G12)&lt;11,"U11",IF(MAX(G11,G12)&lt;13,"U13",IF(MAX(G11,G12)&lt;15,"U15",IF(MAX(G11,G12)&lt;17,"U17",IF(MAX(G11,G12)&lt;19,"U19",IF(MAX(G11,G12)&lt;21,"U21",IF(MAX(G11,G12)&lt;23,"U23",IF(MAX(G11,G12)&lt;25,"U25",IF(MAX(G11,G12)&lt;99,"25+",""))))))))))=I11,"","*")</f>
        <v/>
      </c>
      <c r="K11" s="173">
        <v>2</v>
      </c>
      <c r="L11" s="173"/>
    </row>
    <row r="12" spans="1:18" s="13" customFormat="1" ht="16.5" customHeight="1" thickBot="1">
      <c r="A12" s="160"/>
      <c r="B12" s="153">
        <v>2</v>
      </c>
      <c r="C12" s="155" t="str">
        <f>IFERROR(INDEX(Teilnehmer[Lfd. Nr.],_xlfn.AGGREGATE(15,6,ROW(Teilnehmer[Lfd. Nr.])/((Teilnehmer[Paarkür]=A11)),ROW()-10)-1,1),"")</f>
        <v/>
      </c>
      <c r="D12" s="154" t="str">
        <f>IFERROR(VLOOKUP(C12,Teilnehmer[],2,FALSE),"")</f>
        <v/>
      </c>
      <c r="E12" s="154" t="str">
        <f>IFERROR(VLOOKUP(C12,Teilnehmer[],3,FALSE),"")</f>
        <v/>
      </c>
      <c r="F12" s="155" t="str">
        <f>IFERROR(VLOOKUP(C12,Teilnehmer[],5,FALSE),"")</f>
        <v/>
      </c>
      <c r="G12" s="155" t="str">
        <f>IFERROR(VLOOKUP(C12,Meldung!$A$2:$AE$51,31,FALSE),"")</f>
        <v/>
      </c>
      <c r="H12" s="175" t="str">
        <f>IFERROR(VLOOKUP(C12,Teilnehmer[],10,FALSE),"")</f>
        <v/>
      </c>
      <c r="I12" s="564"/>
      <c r="J12" s="562"/>
      <c r="K12" s="173"/>
      <c r="L12" s="173"/>
    </row>
    <row r="13" spans="1:18" s="13" customFormat="1" ht="16.5" customHeight="1">
      <c r="A13" s="156">
        <v>5</v>
      </c>
      <c r="B13" s="157">
        <v>1</v>
      </c>
      <c r="C13" s="159" t="str">
        <f>IFERROR(INDEX(Teilnehmer[Lfd. Nr.],_xlfn.AGGREGATE(15,6,ROW(Teilnehmer[Lfd. Nr.])/((Teilnehmer[Paarkür]=A13)),ROW()-12)-1,1),"")</f>
        <v/>
      </c>
      <c r="D13" s="158" t="str">
        <f>IFERROR(VLOOKUP(C13,Teilnehmer[],2,FALSE),"")</f>
        <v/>
      </c>
      <c r="E13" s="158" t="str">
        <f>IFERROR(VLOOKUP(C13,Teilnehmer[],3,FALSE),"")</f>
        <v/>
      </c>
      <c r="F13" s="159" t="str">
        <f>IFERROR(VLOOKUP(C13,Teilnehmer[],5,FALSE),"")</f>
        <v/>
      </c>
      <c r="G13" s="159" t="str">
        <f>IFERROR(VLOOKUP(C13,Meldung!$A$2:$AE$51,31,FALSE),"")</f>
        <v/>
      </c>
      <c r="H13" s="176" t="str">
        <f>IFERROR(VLOOKUP(C13,Teilnehmer[],10,FALSE),"")</f>
        <v/>
      </c>
      <c r="I13" s="563" t="str">
        <f>IF(Tabelle_Paarkür[[#This Row],[Name]]="","",IF(MAX(F13,F14)&lt;11,"U11",IF(MAX(F13,F14)&lt;13,"U13",IF(MAX(F13,F14)&lt;15,"U15",IF(MAX(F13,F14)&lt;17,"U17",IF(MAX(F13,F14)&lt;19,"U19",IF(MAX(F13,F14)&lt;21,"U21",IF(MAX(F13,F14)&lt;23,"U23",IF(MAX(F13,F14)&lt;25,"U25",IF(MAX(F13,F14)&lt;99,"25+",""))))))))))</f>
        <v/>
      </c>
      <c r="J13" s="561" t="str">
        <f>IF(IF(Tabelle_Paarkür[[#This Row],[Name]]="","",IF(MAX(G13,G14)&lt;11,"U11",IF(MAX(G13,G14)&lt;13,"U13",IF(MAX(G13,G14)&lt;15,"U15",IF(MAX(G13,G14)&lt;17,"U17",IF(MAX(G13,G14)&lt;19,"U19",IF(MAX(G13,G14)&lt;21,"U21",IF(MAX(G13,G14)&lt;23,"U23",IF(MAX(G13,G14)&lt;25,"U25",IF(MAX(G13,G14)&lt;99,"25+",""))))))))))=I13,"","*")</f>
        <v/>
      </c>
      <c r="K13" s="173">
        <v>2</v>
      </c>
      <c r="L13" s="173"/>
    </row>
    <row r="14" spans="1:18" s="13" customFormat="1" ht="16.5" customHeight="1" thickBot="1">
      <c r="A14" s="152"/>
      <c r="B14" s="153">
        <v>2</v>
      </c>
      <c r="C14" s="155" t="str">
        <f>IFERROR(INDEX(Teilnehmer[Lfd. Nr.],_xlfn.AGGREGATE(15,6,ROW(Teilnehmer[Lfd. Nr.])/((Teilnehmer[Paarkür]=A13)),ROW()-12)-1,1),"")</f>
        <v/>
      </c>
      <c r="D14" s="154" t="str">
        <f>IFERROR(VLOOKUP(C14,Teilnehmer[],2,FALSE),"")</f>
        <v/>
      </c>
      <c r="E14" s="154" t="str">
        <f>IFERROR(VLOOKUP(C14,Teilnehmer[],3,FALSE),"")</f>
        <v/>
      </c>
      <c r="F14" s="155" t="str">
        <f>IFERROR(VLOOKUP(C14,Teilnehmer[],5,FALSE),"")</f>
        <v/>
      </c>
      <c r="G14" s="155" t="str">
        <f>IFERROR(VLOOKUP(C14,Meldung!$A$2:$AE$51,31,FALSE),"")</f>
        <v/>
      </c>
      <c r="H14" s="166" t="str">
        <f>IFERROR(VLOOKUP(C14,Teilnehmer[],10,FALSE),"")</f>
        <v/>
      </c>
      <c r="I14" s="564"/>
      <c r="J14" s="562"/>
      <c r="K14" s="173"/>
      <c r="L14" s="173"/>
    </row>
    <row r="15" spans="1:18" s="13" customFormat="1" ht="16.5" customHeight="1">
      <c r="A15" s="156">
        <v>6</v>
      </c>
      <c r="B15" s="157">
        <v>1</v>
      </c>
      <c r="C15" s="159" t="str">
        <f>IFERROR(INDEX(Teilnehmer[Lfd. Nr.],_xlfn.AGGREGATE(15,6,ROW(Teilnehmer[Lfd. Nr.])/((Teilnehmer[Paarkür]=A15)),ROW()-14)-1,1),"")</f>
        <v/>
      </c>
      <c r="D15" s="158" t="str">
        <f>IFERROR(VLOOKUP(C15,Teilnehmer[],2,FALSE),"")</f>
        <v/>
      </c>
      <c r="E15" s="158" t="str">
        <f>IFERROR(VLOOKUP(C15,Teilnehmer[],3,FALSE),"")</f>
        <v/>
      </c>
      <c r="F15" s="159" t="str">
        <f>IFERROR(VLOOKUP(C15,Teilnehmer[],5,FALSE),"")</f>
        <v/>
      </c>
      <c r="G15" s="159" t="str">
        <f>IFERROR(VLOOKUP(C15,Meldung!$A$2:$AE$51,31,FALSE),"")</f>
        <v/>
      </c>
      <c r="H15" s="174" t="str">
        <f>IFERROR(VLOOKUP(C15,Teilnehmer[],10,FALSE),"")</f>
        <v/>
      </c>
      <c r="I15" s="563" t="str">
        <f>IF(Tabelle_Paarkür[[#This Row],[Name]]="","",IF(MAX(F15,F16)&lt;11,"U11",IF(MAX(F15,F16)&lt;13,"U13",IF(MAX(F15,F16)&lt;15,"U15",IF(MAX(F15,F16)&lt;17,"U17",IF(MAX(F15,F16)&lt;19,"U19",IF(MAX(F15,F16)&lt;21,"U21",IF(MAX(F15,F16)&lt;23,"U23",IF(MAX(F15,F16)&lt;25,"U25",IF(MAX(F15,F16)&lt;99,"25+",""))))))))))</f>
        <v/>
      </c>
      <c r="J15" s="561" t="str">
        <f>IF(IF(Tabelle_Paarkür[[#This Row],[Name]]="","",IF(MAX(G15,G16)&lt;11,"U11",IF(MAX(G15,G16)&lt;13,"U13",IF(MAX(G15,G16)&lt;15,"U15",IF(MAX(G15,G16)&lt;17,"U17",IF(MAX(G15,G16)&lt;19,"U19",IF(MAX(G15,G16)&lt;21,"U21",IF(MAX(G15,G16)&lt;23,"U23",IF(MAX(G15,G16)&lt;25,"U25",IF(MAX(G15,G16)&lt;99,"25+",""))))))))))=I15,"","*")</f>
        <v/>
      </c>
      <c r="K15" s="173">
        <v>2</v>
      </c>
      <c r="L15" s="173"/>
    </row>
    <row r="16" spans="1:18" s="13" customFormat="1" ht="16.5" customHeight="1" thickBot="1">
      <c r="A16" s="160"/>
      <c r="B16" s="153">
        <v>2</v>
      </c>
      <c r="C16" s="155" t="str">
        <f>IFERROR(INDEX(Teilnehmer[Lfd. Nr.],_xlfn.AGGREGATE(15,6,ROW(Teilnehmer[Lfd. Nr.])/((Teilnehmer[Paarkür]=A15)),ROW()-14)-1,1),"")</f>
        <v/>
      </c>
      <c r="D16" s="154" t="str">
        <f>IFERROR(VLOOKUP(C16,Teilnehmer[],2,FALSE),"")</f>
        <v/>
      </c>
      <c r="E16" s="154" t="str">
        <f>IFERROR(VLOOKUP(C16,Teilnehmer[],3,FALSE),"")</f>
        <v/>
      </c>
      <c r="F16" s="155" t="str">
        <f>IFERROR(VLOOKUP(C16,Teilnehmer[],5,FALSE),"")</f>
        <v/>
      </c>
      <c r="G16" s="155" t="str">
        <f>IFERROR(VLOOKUP(C16,Meldung!$A$2:$AE$51,31,FALSE),"")</f>
        <v/>
      </c>
      <c r="H16" s="175" t="str">
        <f>IFERROR(VLOOKUP(C16,Teilnehmer[],10,FALSE),"")</f>
        <v/>
      </c>
      <c r="I16" s="564"/>
      <c r="J16" s="562"/>
      <c r="K16" s="173"/>
      <c r="L16" s="173"/>
    </row>
    <row r="17" spans="1:12" s="13" customFormat="1" ht="16.5" customHeight="1">
      <c r="A17" s="156">
        <v>7</v>
      </c>
      <c r="B17" s="157">
        <v>1</v>
      </c>
      <c r="C17" s="159" t="str">
        <f>IFERROR(INDEX(Teilnehmer[Lfd. Nr.],_xlfn.AGGREGATE(15,6,ROW(Teilnehmer[Lfd. Nr.])/((Teilnehmer[Paarkür]=A17)),ROW()-16)-1,1),"")</f>
        <v/>
      </c>
      <c r="D17" s="158" t="str">
        <f>IFERROR(VLOOKUP(C17,Teilnehmer[],2,FALSE),"")</f>
        <v/>
      </c>
      <c r="E17" s="158" t="str">
        <f>IFERROR(VLOOKUP(C17,Teilnehmer[],3,FALSE),"")</f>
        <v/>
      </c>
      <c r="F17" s="159" t="str">
        <f>IFERROR(VLOOKUP(C17,Teilnehmer[],5,FALSE),"")</f>
        <v/>
      </c>
      <c r="G17" s="159" t="str">
        <f>IFERROR(VLOOKUP(C17,Meldung!$A$2:$AE$51,31,FALSE),"")</f>
        <v/>
      </c>
      <c r="H17" s="176" t="str">
        <f>IFERROR(VLOOKUP(C17,Teilnehmer[],10,FALSE),"")</f>
        <v/>
      </c>
      <c r="I17" s="563" t="str">
        <f>IF(Tabelle_Paarkür[[#This Row],[Name]]="","",IF(MAX(F17,F18)&lt;11,"U11",IF(MAX(F17,F18)&lt;13,"U13",IF(MAX(F17,F18)&lt;15,"U15",IF(MAX(F17,F18)&lt;17,"U17",IF(MAX(F17,F18)&lt;19,"U19",IF(MAX(F17,F18)&lt;21,"U21",IF(MAX(F17,F18)&lt;23,"U23",IF(MAX(F17,F18)&lt;25,"U25",IF(MAX(F17,F18)&lt;99,"25+",""))))))))))</f>
        <v/>
      </c>
      <c r="J17" s="561" t="str">
        <f>IF(IF(Tabelle_Paarkür[[#This Row],[Name]]="","",IF(MAX(G17,G18)&lt;11,"U11",IF(MAX(G17,G18)&lt;13,"U13",IF(MAX(G17,G18)&lt;15,"U15",IF(MAX(G17,G18)&lt;17,"U17",IF(MAX(G17,G18)&lt;19,"U19",IF(MAX(G17,G18)&lt;21,"U21",IF(MAX(G17,G18)&lt;23,"U23",IF(MAX(G17,G18)&lt;25,"U25",IF(MAX(G17,G18)&lt;99,"25+",""))))))))))=I17,"","*")</f>
        <v/>
      </c>
      <c r="K17" s="173">
        <v>2</v>
      </c>
      <c r="L17" s="173"/>
    </row>
    <row r="18" spans="1:12" s="13" customFormat="1" ht="16.5" customHeight="1" thickBot="1">
      <c r="A18" s="152"/>
      <c r="B18" s="153">
        <v>2</v>
      </c>
      <c r="C18" s="155" t="str">
        <f>IFERROR(INDEX(Teilnehmer[Lfd. Nr.],_xlfn.AGGREGATE(15,6,ROW(Teilnehmer[Lfd. Nr.])/((Teilnehmer[Paarkür]=A17)),ROW()-16)-1,1),"")</f>
        <v/>
      </c>
      <c r="D18" s="154" t="str">
        <f>IFERROR(VLOOKUP(C18,Teilnehmer[],2,FALSE),"")</f>
        <v/>
      </c>
      <c r="E18" s="154" t="str">
        <f>IFERROR(VLOOKUP(C18,Teilnehmer[],3,FALSE),"")</f>
        <v/>
      </c>
      <c r="F18" s="155" t="str">
        <f>IFERROR(VLOOKUP(C18,Teilnehmer[],5,FALSE),"")</f>
        <v/>
      </c>
      <c r="G18" s="155" t="str">
        <f>IFERROR(VLOOKUP(C18,Meldung!$A$2:$AE$51,31,FALSE),"")</f>
        <v/>
      </c>
      <c r="H18" s="166" t="str">
        <f>IFERROR(VLOOKUP(C18,Teilnehmer[],10,FALSE),"")</f>
        <v/>
      </c>
      <c r="I18" s="564"/>
      <c r="J18" s="562"/>
      <c r="K18" s="173"/>
      <c r="L18" s="173"/>
    </row>
    <row r="19" spans="1:12" s="13" customFormat="1" ht="16.5" customHeight="1">
      <c r="A19" s="156">
        <v>8</v>
      </c>
      <c r="B19" s="157">
        <v>1</v>
      </c>
      <c r="C19" s="159" t="str">
        <f>IFERROR(INDEX(Teilnehmer[Lfd. Nr.],_xlfn.AGGREGATE(15,6,ROW(Teilnehmer[Lfd. Nr.])/((Teilnehmer[Paarkür]=A19)),ROW()-18)-1,1),"")</f>
        <v/>
      </c>
      <c r="D19" s="158" t="str">
        <f>IFERROR(VLOOKUP(C19,Teilnehmer[],2,FALSE),"")</f>
        <v/>
      </c>
      <c r="E19" s="158" t="str">
        <f>IFERROR(VLOOKUP(C19,Teilnehmer[],3,FALSE),"")</f>
        <v/>
      </c>
      <c r="F19" s="159" t="str">
        <f>IFERROR(VLOOKUP(C19,Teilnehmer[],5,FALSE),"")</f>
        <v/>
      </c>
      <c r="G19" s="159" t="str">
        <f>IFERROR(VLOOKUP(C19,Meldung!$A$2:$AE$51,31,FALSE),"")</f>
        <v/>
      </c>
      <c r="H19" s="174" t="str">
        <f>IFERROR(VLOOKUP(C19,Teilnehmer[],10,FALSE),"")</f>
        <v/>
      </c>
      <c r="I19" s="563" t="str">
        <f>IF(Tabelle_Paarkür[[#This Row],[Name]]="","",IF(MAX(F19,F20)&lt;11,"U11",IF(MAX(F19,F20)&lt;13,"U13",IF(MAX(F19,F20)&lt;15,"U15",IF(MAX(F19,F20)&lt;17,"U17",IF(MAX(F19,F20)&lt;19,"U19",IF(MAX(F19,F20)&lt;21,"U21",IF(MAX(F19,F20)&lt;23,"U23",IF(MAX(F19,F20)&lt;25,"U25",IF(MAX(F19,F20)&lt;99,"25+",""))))))))))</f>
        <v/>
      </c>
      <c r="J19" s="561" t="str">
        <f>IF(IF(Tabelle_Paarkür[[#This Row],[Name]]="","",IF(MAX(G19,G20)&lt;11,"U11",IF(MAX(G19,G20)&lt;13,"U13",IF(MAX(G19,G20)&lt;15,"U15",IF(MAX(G19,G20)&lt;17,"U17",IF(MAX(G19,G20)&lt;19,"U19",IF(MAX(G19,G20)&lt;21,"U21",IF(MAX(G19,G20)&lt;23,"U23",IF(MAX(G19,G20)&lt;25,"U25",IF(MAX(G19,G20)&lt;99,"25+",""))))))))))=I19,"","*")</f>
        <v/>
      </c>
      <c r="K19" s="173">
        <v>2</v>
      </c>
      <c r="L19" s="173"/>
    </row>
    <row r="20" spans="1:12" s="13" customFormat="1" ht="16.5" customHeight="1" thickBot="1">
      <c r="A20" s="160"/>
      <c r="B20" s="153">
        <v>2</v>
      </c>
      <c r="C20" s="155" t="str">
        <f>IFERROR(INDEX(Teilnehmer[Lfd. Nr.],_xlfn.AGGREGATE(15,6,ROW(Teilnehmer[Lfd. Nr.])/((Teilnehmer[Paarkür]=A19)),ROW()-18)-1,1),"")</f>
        <v/>
      </c>
      <c r="D20" s="154" t="str">
        <f>IFERROR(VLOOKUP(C20,Teilnehmer[],2,FALSE),"")</f>
        <v/>
      </c>
      <c r="E20" s="154" t="str">
        <f>IFERROR(VLOOKUP(C20,Teilnehmer[],3,FALSE),"")</f>
        <v/>
      </c>
      <c r="F20" s="155" t="str">
        <f>IFERROR(VLOOKUP(C20,Teilnehmer[],5,FALSE),"")</f>
        <v/>
      </c>
      <c r="G20" s="155" t="str">
        <f>IFERROR(VLOOKUP(C20,Meldung!$A$2:$AE$51,31,FALSE),"")</f>
        <v/>
      </c>
      <c r="H20" s="175" t="str">
        <f>IFERROR(VLOOKUP(C20,Teilnehmer[],10,FALSE),"")</f>
        <v/>
      </c>
      <c r="I20" s="564"/>
      <c r="J20" s="562"/>
      <c r="K20" s="173"/>
      <c r="L20" s="173"/>
    </row>
    <row r="21" spans="1:12" s="13" customFormat="1" ht="16.5" customHeight="1">
      <c r="A21" s="156">
        <v>9</v>
      </c>
      <c r="B21" s="157">
        <v>1</v>
      </c>
      <c r="C21" s="159" t="str">
        <f>IFERROR(INDEX(Teilnehmer[Lfd. Nr.],_xlfn.AGGREGATE(15,6,ROW(Teilnehmer[Lfd. Nr.])/((Teilnehmer[Paarkür]=A21)),ROW()-20)-1,1),"")</f>
        <v/>
      </c>
      <c r="D21" s="158" t="str">
        <f>IFERROR(VLOOKUP(C21,Teilnehmer[],2,FALSE),"")</f>
        <v/>
      </c>
      <c r="E21" s="158" t="str">
        <f>IFERROR(VLOOKUP(C21,Teilnehmer[],3,FALSE),"")</f>
        <v/>
      </c>
      <c r="F21" s="159" t="str">
        <f>IFERROR(VLOOKUP(C21,Teilnehmer[],5,FALSE),"")</f>
        <v/>
      </c>
      <c r="G21" s="159" t="str">
        <f>IFERROR(VLOOKUP(C21,Meldung!$A$2:$AE$51,31,FALSE),"")</f>
        <v/>
      </c>
      <c r="H21" s="176" t="str">
        <f>IFERROR(VLOOKUP(C21,Teilnehmer[],10,FALSE),"")</f>
        <v/>
      </c>
      <c r="I21" s="563" t="str">
        <f>IF(Tabelle_Paarkür[[#This Row],[Name]]="","",IF(MAX(F21,F22)&lt;11,"U11",IF(MAX(F21,F22)&lt;13,"U13",IF(MAX(F21,F22)&lt;15,"U15",IF(MAX(F21,F22)&lt;17,"U17",IF(MAX(F21,F22)&lt;19,"U19",IF(MAX(F21,F22)&lt;21,"U21",IF(MAX(F21,F22)&lt;23,"U23",IF(MAX(F21,F22)&lt;25,"U25",IF(MAX(F21,F22)&lt;99,"25+",""))))))))))</f>
        <v/>
      </c>
      <c r="J21" s="561" t="str">
        <f>IF(IF(Tabelle_Paarkür[[#This Row],[Name]]="","",IF(MAX(G21,G22)&lt;11,"U11",IF(MAX(G21,G22)&lt;13,"U13",IF(MAX(G21,G22)&lt;15,"U15",IF(MAX(G21,G22)&lt;17,"U17",IF(MAX(G21,G22)&lt;19,"U19",IF(MAX(G21,G22)&lt;21,"U21",IF(MAX(G21,G22)&lt;23,"U23",IF(MAX(G21,G22)&lt;25,"U25",IF(MAX(G21,G22)&lt;99,"25+",""))))))))))=I21,"","*")</f>
        <v/>
      </c>
      <c r="K21" s="173">
        <v>2</v>
      </c>
      <c r="L21" s="173"/>
    </row>
    <row r="22" spans="1:12" s="13" customFormat="1" ht="16.5" customHeight="1" thickBot="1">
      <c r="A22" s="160"/>
      <c r="B22" s="153">
        <v>2</v>
      </c>
      <c r="C22" s="155" t="str">
        <f>IFERROR(INDEX(Teilnehmer[Lfd. Nr.],_xlfn.AGGREGATE(15,6,ROW(Teilnehmer[Lfd. Nr.])/((Teilnehmer[Paarkür]=A21)),ROW()-20)-1,1),"")</f>
        <v/>
      </c>
      <c r="D22" s="154" t="str">
        <f>IFERROR(VLOOKUP(C22,Teilnehmer[],2,FALSE),"")</f>
        <v/>
      </c>
      <c r="E22" s="154" t="str">
        <f>IFERROR(VLOOKUP(C22,Teilnehmer[],3,FALSE),"")</f>
        <v/>
      </c>
      <c r="F22" s="155" t="str">
        <f>IFERROR(VLOOKUP(C22,Teilnehmer[],5,FALSE),"")</f>
        <v/>
      </c>
      <c r="G22" s="155" t="str">
        <f>IFERROR(VLOOKUP(C22,Meldung!$A$2:$AE$51,31,FALSE),"")</f>
        <v/>
      </c>
      <c r="H22" s="166" t="str">
        <f>IFERROR(VLOOKUP(C22,Teilnehmer[],10,FALSE),"")</f>
        <v/>
      </c>
      <c r="I22" s="564"/>
      <c r="J22" s="562"/>
      <c r="K22" s="173"/>
      <c r="L22" s="173"/>
    </row>
    <row r="23" spans="1:12" s="13" customFormat="1" ht="16.5" customHeight="1">
      <c r="A23" s="156">
        <v>10</v>
      </c>
      <c r="B23" s="157">
        <v>1</v>
      </c>
      <c r="C23" s="159" t="str">
        <f>IFERROR(INDEX(Teilnehmer[Lfd. Nr.],_xlfn.AGGREGATE(15,6,ROW(Teilnehmer[Lfd. Nr.])/((Teilnehmer[Paarkür]=A23)),ROW()-22)-1,1),"")</f>
        <v/>
      </c>
      <c r="D23" s="158" t="str">
        <f>IFERROR(VLOOKUP(C23,Teilnehmer[],2,FALSE),"")</f>
        <v/>
      </c>
      <c r="E23" s="158" t="str">
        <f>IFERROR(VLOOKUP(C23,Teilnehmer[],3,FALSE),"")</f>
        <v/>
      </c>
      <c r="F23" s="159" t="str">
        <f>IFERROR(VLOOKUP(C23,Teilnehmer[],5,FALSE),"")</f>
        <v/>
      </c>
      <c r="G23" s="159" t="str">
        <f>IFERROR(VLOOKUP(C23,Meldung!$A$2:$AE$51,31,FALSE),"")</f>
        <v/>
      </c>
      <c r="H23" s="174" t="str">
        <f>IFERROR(VLOOKUP(C23,Teilnehmer[],10,FALSE),"")</f>
        <v/>
      </c>
      <c r="I23" s="563" t="str">
        <f>IF(Tabelle_Paarkür[[#This Row],[Name]]="","",IF(MAX(F23,F24)&lt;11,"U11",IF(MAX(F23,F24)&lt;13,"U13",IF(MAX(F23,F24)&lt;15,"U15",IF(MAX(F23,F24)&lt;17,"U17",IF(MAX(F23,F24)&lt;19,"U19",IF(MAX(F23,F24)&lt;21,"U21",IF(MAX(F23,F24)&lt;23,"U23",IF(MAX(F23,F24)&lt;25,"U25",IF(MAX(F23,F24)&lt;99,"25+",""))))))))))</f>
        <v/>
      </c>
      <c r="J23" s="561" t="str">
        <f>IF(IF(Tabelle_Paarkür[[#This Row],[Name]]="","",IF(MAX(G23,G24)&lt;11,"U11",IF(MAX(G23,G24)&lt;13,"U13",IF(MAX(G23,G24)&lt;15,"U15",IF(MAX(G23,G24)&lt;17,"U17",IF(MAX(G23,G24)&lt;19,"U19",IF(MAX(G23,G24)&lt;21,"U21",IF(MAX(G23,G24)&lt;23,"U23",IF(MAX(G23,G24)&lt;25,"U25",IF(MAX(G23,G24)&lt;99,"25+",""))))))))))=I23,"","*")</f>
        <v/>
      </c>
      <c r="K23" s="173">
        <v>2</v>
      </c>
      <c r="L23" s="173"/>
    </row>
    <row r="24" spans="1:12" s="13" customFormat="1" ht="16.5" customHeight="1" thickBot="1">
      <c r="A24" s="152"/>
      <c r="B24" s="153">
        <v>2</v>
      </c>
      <c r="C24" s="155" t="str">
        <f>IFERROR(INDEX(Teilnehmer[Lfd. Nr.],_xlfn.AGGREGATE(15,6,ROW(Teilnehmer[Lfd. Nr.])/((Teilnehmer[Paarkür]=A23)),ROW()-22)-1,1),"")</f>
        <v/>
      </c>
      <c r="D24" s="154" t="str">
        <f>IFERROR(VLOOKUP(C24,Teilnehmer[],2,FALSE),"")</f>
        <v/>
      </c>
      <c r="E24" s="154" t="str">
        <f>IFERROR(VLOOKUP(C24,Teilnehmer[],3,FALSE),"")</f>
        <v/>
      </c>
      <c r="F24" s="155" t="str">
        <f>IFERROR(VLOOKUP(C24,Teilnehmer[],5,FALSE),"")</f>
        <v/>
      </c>
      <c r="G24" s="155" t="str">
        <f>IFERROR(VLOOKUP(C24,Meldung!$A$2:$AE$51,31,FALSE),"")</f>
        <v/>
      </c>
      <c r="H24" s="175" t="str">
        <f>IFERROR(VLOOKUP(C24,Teilnehmer[],10,FALSE),"")</f>
        <v/>
      </c>
      <c r="I24" s="564"/>
      <c r="J24" s="562"/>
      <c r="K24" s="173"/>
      <c r="L24" s="173"/>
    </row>
    <row r="25" spans="1:12" s="13" customFormat="1" ht="16.5" customHeight="1">
      <c r="A25" s="156">
        <v>11</v>
      </c>
      <c r="B25" s="157">
        <v>1</v>
      </c>
      <c r="C25" s="159" t="str">
        <f>IFERROR(INDEX(Teilnehmer[Lfd. Nr.],_xlfn.AGGREGATE(15,6,ROW(Teilnehmer[Lfd. Nr.])/((Teilnehmer[Paarkür]=A25)),ROW()-24)-1,1),"")</f>
        <v/>
      </c>
      <c r="D25" s="158" t="str">
        <f>IFERROR(VLOOKUP(C25,Teilnehmer[],2,FALSE),"")</f>
        <v/>
      </c>
      <c r="E25" s="158" t="str">
        <f>IFERROR(VLOOKUP(C25,Teilnehmer[],3,FALSE),"")</f>
        <v/>
      </c>
      <c r="F25" s="159" t="str">
        <f>IFERROR(VLOOKUP(C25,Teilnehmer[],5,FALSE),"")</f>
        <v/>
      </c>
      <c r="G25" s="159" t="str">
        <f>IFERROR(VLOOKUP(C25,Meldung!$A$2:$AE$51,31,FALSE),"")</f>
        <v/>
      </c>
      <c r="H25" s="176" t="str">
        <f>IFERROR(VLOOKUP(C25,Teilnehmer[],10,FALSE),"")</f>
        <v/>
      </c>
      <c r="I25" s="563" t="str">
        <f>IF(Tabelle_Paarkür[[#This Row],[Name]]="","",IF(MAX(F25,F26)&lt;11,"U11",IF(MAX(F25,F26)&lt;13,"U13",IF(MAX(F25,F26)&lt;15,"U15",IF(MAX(F25,F26)&lt;17,"U17",IF(MAX(F25,F26)&lt;19,"U19",IF(MAX(F25,F26)&lt;21,"U21",IF(MAX(F25,F26)&lt;23,"U23",IF(MAX(F25,F26)&lt;25,"U25",IF(MAX(F25,F26)&lt;99,"25+",""))))))))))</f>
        <v/>
      </c>
      <c r="J25" s="561" t="str">
        <f>IF(IF(Tabelle_Paarkür[[#This Row],[Name]]="","",IF(MAX(G25,G26)&lt;11,"U11",IF(MAX(G25,G26)&lt;13,"U13",IF(MAX(G25,G26)&lt;15,"U15",IF(MAX(G25,G26)&lt;17,"U17",IF(MAX(G25,G26)&lt;19,"U19",IF(MAX(G25,G26)&lt;21,"U21",IF(MAX(G25,G26)&lt;23,"U23",IF(MAX(G25,G26)&lt;25,"U25",IF(MAX(G25,G26)&lt;99,"25+",""))))))))))=I25,"","*")</f>
        <v/>
      </c>
      <c r="K25" s="173">
        <v>2</v>
      </c>
      <c r="L25" s="173"/>
    </row>
    <row r="26" spans="1:12" s="13" customFormat="1" ht="16.5" customHeight="1" thickBot="1">
      <c r="A26" s="160"/>
      <c r="B26" s="153">
        <v>2</v>
      </c>
      <c r="C26" s="155" t="str">
        <f>IFERROR(INDEX(Teilnehmer[Lfd. Nr.],_xlfn.AGGREGATE(15,6,ROW(Teilnehmer[Lfd. Nr.])/((Teilnehmer[Paarkür]=A25)),ROW()-24)-1,1),"")</f>
        <v/>
      </c>
      <c r="D26" s="154" t="str">
        <f>IFERROR(VLOOKUP(C26,Teilnehmer[],2,FALSE),"")</f>
        <v/>
      </c>
      <c r="E26" s="154" t="str">
        <f>IFERROR(VLOOKUP(C26,Teilnehmer[],3,FALSE),"")</f>
        <v/>
      </c>
      <c r="F26" s="155" t="str">
        <f>IFERROR(VLOOKUP(C26,Teilnehmer[],5,FALSE),"")</f>
        <v/>
      </c>
      <c r="G26" s="155" t="str">
        <f>IFERROR(VLOOKUP(C26,Meldung!$A$2:$AE$51,31,FALSE),"")</f>
        <v/>
      </c>
      <c r="H26" s="166" t="str">
        <f>IFERROR(VLOOKUP(C26,Teilnehmer[],10,FALSE),"")</f>
        <v/>
      </c>
      <c r="I26" s="564"/>
      <c r="J26" s="562"/>
      <c r="K26" s="173"/>
      <c r="L26" s="173"/>
    </row>
    <row r="27" spans="1:12" s="13" customFormat="1" ht="16.5" customHeight="1">
      <c r="A27" s="156">
        <v>12</v>
      </c>
      <c r="B27" s="157">
        <v>1</v>
      </c>
      <c r="C27" s="159" t="str">
        <f>IFERROR(INDEX(Teilnehmer[Lfd. Nr.],_xlfn.AGGREGATE(15,6,ROW(Teilnehmer[Lfd. Nr.])/((Teilnehmer[Paarkür]=A27)),ROW()-26)-1,1),"")</f>
        <v/>
      </c>
      <c r="D27" s="158" t="str">
        <f>IFERROR(VLOOKUP(C27,Teilnehmer[],2,FALSE),"")</f>
        <v/>
      </c>
      <c r="E27" s="158" t="str">
        <f>IFERROR(VLOOKUP(C27,Teilnehmer[],3,FALSE),"")</f>
        <v/>
      </c>
      <c r="F27" s="159" t="str">
        <f>IFERROR(VLOOKUP(C27,Teilnehmer[],5,FALSE),"")</f>
        <v/>
      </c>
      <c r="G27" s="159" t="str">
        <f>IFERROR(VLOOKUP(C27,Meldung!$A$2:$AE$51,31,FALSE),"")</f>
        <v/>
      </c>
      <c r="H27" s="174" t="str">
        <f>IFERROR(VLOOKUP(C27,Teilnehmer[],10,FALSE),"")</f>
        <v/>
      </c>
      <c r="I27" s="563" t="str">
        <f>IF(Tabelle_Paarkür[[#This Row],[Name]]="","",IF(MAX(F27,F28)&lt;11,"U11",IF(MAX(F27,F28)&lt;13,"U13",IF(MAX(F27,F28)&lt;15,"U15",IF(MAX(F27,F28)&lt;17,"U17",IF(MAX(F27,F28)&lt;19,"U19",IF(MAX(F27,F28)&lt;21,"U21",IF(MAX(F27,F28)&lt;23,"U23",IF(MAX(F27,F28)&lt;25,"U25",IF(MAX(F27,F28)&lt;99,"25+",""))))))))))</f>
        <v/>
      </c>
      <c r="J27" s="561" t="str">
        <f>IF(IF(Tabelle_Paarkür[[#This Row],[Name]]="","",IF(MAX(G27,G28)&lt;11,"U11",IF(MAX(G27,G28)&lt;13,"U13",IF(MAX(G27,G28)&lt;15,"U15",IF(MAX(G27,G28)&lt;17,"U17",IF(MAX(G27,G28)&lt;19,"U19",IF(MAX(G27,G28)&lt;21,"U21",IF(MAX(G27,G28)&lt;23,"U23",IF(MAX(G27,G28)&lt;25,"U25",IF(MAX(G27,G28)&lt;99,"25+",""))))))))))=I27,"","*")</f>
        <v/>
      </c>
      <c r="K27" s="173">
        <v>2</v>
      </c>
      <c r="L27" s="173"/>
    </row>
    <row r="28" spans="1:12" s="13" customFormat="1" ht="16.5" customHeight="1" thickBot="1">
      <c r="A28" s="160"/>
      <c r="B28" s="153">
        <v>2</v>
      </c>
      <c r="C28" s="155" t="str">
        <f>IFERROR(INDEX(Teilnehmer[Lfd. Nr.],_xlfn.AGGREGATE(15,6,ROW(Teilnehmer[Lfd. Nr.])/((Teilnehmer[Paarkür]=A27)),ROW()-26)-1,1),"")</f>
        <v/>
      </c>
      <c r="D28" s="154" t="str">
        <f>IFERROR(VLOOKUP(C28,Teilnehmer[],2,FALSE),"")</f>
        <v/>
      </c>
      <c r="E28" s="154" t="str">
        <f>IFERROR(VLOOKUP(C28,Teilnehmer[],3,FALSE),"")</f>
        <v/>
      </c>
      <c r="F28" s="155" t="str">
        <f>IFERROR(VLOOKUP(C28,Teilnehmer[],5,FALSE),"")</f>
        <v/>
      </c>
      <c r="G28" s="155" t="str">
        <f>IFERROR(VLOOKUP(C28,Meldung!$A$2:$AE$51,31,FALSE),"")</f>
        <v/>
      </c>
      <c r="H28" s="175" t="str">
        <f>IFERROR(VLOOKUP(C28,Teilnehmer[],10,FALSE),"")</f>
        <v/>
      </c>
      <c r="I28" s="564"/>
      <c r="J28" s="562"/>
      <c r="K28" s="173"/>
      <c r="L28" s="173"/>
    </row>
    <row r="29" spans="1:12" s="13" customFormat="1" ht="16.5" customHeight="1">
      <c r="A29" s="156">
        <v>13</v>
      </c>
      <c r="B29" s="157">
        <v>1</v>
      </c>
      <c r="C29" s="159" t="str">
        <f>IFERROR(INDEX(Teilnehmer[Lfd. Nr.],_xlfn.AGGREGATE(15,6,ROW(Teilnehmer[Lfd. Nr.])/((Teilnehmer[Paarkür]=A29)),ROW()-28)-1,1),"")</f>
        <v/>
      </c>
      <c r="D29" s="158" t="str">
        <f>IFERROR(VLOOKUP(C29,Teilnehmer[],2,FALSE),"")</f>
        <v/>
      </c>
      <c r="E29" s="158" t="str">
        <f>IFERROR(VLOOKUP(C29,Teilnehmer[],3,FALSE),"")</f>
        <v/>
      </c>
      <c r="F29" s="159" t="str">
        <f>IFERROR(VLOOKUP(C29,Teilnehmer[],5,FALSE),"")</f>
        <v/>
      </c>
      <c r="G29" s="159" t="str">
        <f>IFERROR(VLOOKUP(C29,Meldung!$A$2:$AE$51,31,FALSE),"")</f>
        <v/>
      </c>
      <c r="H29" s="176" t="str">
        <f>IFERROR(VLOOKUP(C29,Teilnehmer[],10,FALSE),"")</f>
        <v/>
      </c>
      <c r="I29" s="563" t="str">
        <f>IF(Tabelle_Paarkür[[#This Row],[Name]]="","",IF(MAX(F29,F30)&lt;11,"U11",IF(MAX(F29,F30)&lt;13,"U13",IF(MAX(F29,F30)&lt;15,"U15",IF(MAX(F29,F30)&lt;17,"U17",IF(MAX(F29,F30)&lt;19,"U19",IF(MAX(F29,F30)&lt;21,"U21",IF(MAX(F29,F30)&lt;23,"U23",IF(MAX(F29,F30)&lt;25,"U25",IF(MAX(F29,F30)&lt;99,"25+",""))))))))))</f>
        <v/>
      </c>
      <c r="J29" s="561" t="str">
        <f>IF(IF(Tabelle_Paarkür[[#This Row],[Name]]="","",IF(MAX(G29,G30)&lt;11,"U11",IF(MAX(G29,G30)&lt;13,"U13",IF(MAX(G29,G30)&lt;15,"U15",IF(MAX(G29,G30)&lt;17,"U17",IF(MAX(G29,G30)&lt;19,"U19",IF(MAX(G29,G30)&lt;21,"U21",IF(MAX(G29,G30)&lt;23,"U23",IF(MAX(G29,G30)&lt;25,"U25",IF(MAX(G29,G30)&lt;99,"25+",""))))))))))=I29,"","*")</f>
        <v/>
      </c>
      <c r="K29" s="173">
        <v>2</v>
      </c>
      <c r="L29" s="173"/>
    </row>
    <row r="30" spans="1:12" s="13" customFormat="1" ht="16.5" customHeight="1" thickBot="1">
      <c r="A30" s="152"/>
      <c r="B30" s="153">
        <v>2</v>
      </c>
      <c r="C30" s="155" t="str">
        <f>IFERROR(INDEX(Teilnehmer[Lfd. Nr.],_xlfn.AGGREGATE(15,6,ROW(Teilnehmer[Lfd. Nr.])/((Teilnehmer[Paarkür]=A29)),ROW()-28)-1,1),"")</f>
        <v/>
      </c>
      <c r="D30" s="154" t="str">
        <f>IFERROR(VLOOKUP(C30,Teilnehmer[],2,FALSE),"")</f>
        <v/>
      </c>
      <c r="E30" s="154" t="str">
        <f>IFERROR(VLOOKUP(C30,Teilnehmer[],3,FALSE),"")</f>
        <v/>
      </c>
      <c r="F30" s="155" t="str">
        <f>IFERROR(VLOOKUP(C30,Teilnehmer[],5,FALSE),"")</f>
        <v/>
      </c>
      <c r="G30" s="155" t="str">
        <f>IFERROR(VLOOKUP(C30,Meldung!$A$2:$AE$51,31,FALSE),"")</f>
        <v/>
      </c>
      <c r="H30" s="166" t="str">
        <f>IFERROR(VLOOKUP(C30,Teilnehmer[],10,FALSE),"")</f>
        <v/>
      </c>
      <c r="I30" s="564"/>
      <c r="J30" s="562"/>
      <c r="K30" s="173"/>
      <c r="L30" s="173"/>
    </row>
    <row r="31" spans="1:12" s="13" customFormat="1" ht="16.5" customHeight="1">
      <c r="A31" s="156">
        <v>14</v>
      </c>
      <c r="B31" s="157">
        <v>1</v>
      </c>
      <c r="C31" s="159" t="str">
        <f>IFERROR(INDEX(Teilnehmer[Lfd. Nr.],_xlfn.AGGREGATE(15,6,ROW(Teilnehmer[Lfd. Nr.])/((Teilnehmer[Paarkür]=A31)),ROW()-30)-1,1),"")</f>
        <v/>
      </c>
      <c r="D31" s="158" t="str">
        <f>IFERROR(VLOOKUP(C31,Teilnehmer[],2,FALSE),"")</f>
        <v/>
      </c>
      <c r="E31" s="158" t="str">
        <f>IFERROR(VLOOKUP(C31,Teilnehmer[],3,FALSE),"")</f>
        <v/>
      </c>
      <c r="F31" s="159" t="str">
        <f>IFERROR(VLOOKUP(C31,Teilnehmer[],5,FALSE),"")</f>
        <v/>
      </c>
      <c r="G31" s="159" t="str">
        <f>IFERROR(VLOOKUP(C31,Meldung!$A$2:$AE$51,31,FALSE),"")</f>
        <v/>
      </c>
      <c r="H31" s="174" t="str">
        <f>IFERROR(VLOOKUP(C31,Teilnehmer[],10,FALSE),"")</f>
        <v/>
      </c>
      <c r="I31" s="563" t="str">
        <f>IF(Tabelle_Paarkür[[#This Row],[Name]]="","",IF(MAX(F31,F32)&lt;11,"U11",IF(MAX(F31,F32)&lt;13,"U13",IF(MAX(F31,F32)&lt;15,"U15",IF(MAX(F31,F32)&lt;17,"U17",IF(MAX(F31,F32)&lt;19,"U19",IF(MAX(F31,F32)&lt;21,"U21",IF(MAX(F31,F32)&lt;23,"U23",IF(MAX(F31,F32)&lt;25,"U25",IF(MAX(F31,F32)&lt;99,"25+",""))))))))))</f>
        <v/>
      </c>
      <c r="J31" s="561" t="str">
        <f>IF(IF(Tabelle_Paarkür[[#This Row],[Name]]="","",IF(MAX(G31,G32)&lt;11,"U11",IF(MAX(G31,G32)&lt;13,"U13",IF(MAX(G31,G32)&lt;15,"U15",IF(MAX(G31,G32)&lt;17,"U17",IF(MAX(G31,G32)&lt;19,"U19",IF(MAX(G31,G32)&lt;21,"U21",IF(MAX(G31,G32)&lt;23,"U23",IF(MAX(G31,G32)&lt;25,"U25",IF(MAX(G31,G32)&lt;99,"25+",""))))))))))=I31,"","*")</f>
        <v/>
      </c>
      <c r="K31" s="173">
        <v>2</v>
      </c>
      <c r="L31" s="173"/>
    </row>
    <row r="32" spans="1:12" s="13" customFormat="1" ht="16.5" customHeight="1" thickBot="1">
      <c r="A32" s="160"/>
      <c r="B32" s="153">
        <v>2</v>
      </c>
      <c r="C32" s="155" t="str">
        <f>IFERROR(INDEX(Teilnehmer[Lfd. Nr.],_xlfn.AGGREGATE(15,6,ROW(Teilnehmer[Lfd. Nr.])/((Teilnehmer[Paarkür]=A31)),ROW()-30)-1,1),"")</f>
        <v/>
      </c>
      <c r="D32" s="154" t="str">
        <f>IFERROR(VLOOKUP(C32,Teilnehmer[],2,FALSE),"")</f>
        <v/>
      </c>
      <c r="E32" s="154" t="str">
        <f>IFERROR(VLOOKUP(C32,Teilnehmer[],3,FALSE),"")</f>
        <v/>
      </c>
      <c r="F32" s="155" t="str">
        <f>IFERROR(VLOOKUP(C32,Teilnehmer[],5,FALSE),"")</f>
        <v/>
      </c>
      <c r="G32" s="155" t="str">
        <f>IFERROR(VLOOKUP(C32,Meldung!$A$2:$AE$51,31,FALSE),"")</f>
        <v/>
      </c>
      <c r="H32" s="175" t="str">
        <f>IFERROR(VLOOKUP(C32,Teilnehmer[],10,FALSE),"")</f>
        <v/>
      </c>
      <c r="I32" s="564"/>
      <c r="J32" s="562"/>
      <c r="K32" s="173"/>
      <c r="L32" s="173"/>
    </row>
    <row r="33" spans="1:12" s="13" customFormat="1" ht="16.5" customHeight="1">
      <c r="A33" s="156">
        <v>15</v>
      </c>
      <c r="B33" s="157">
        <v>1</v>
      </c>
      <c r="C33" s="159" t="str">
        <f>IFERROR(INDEX(Teilnehmer[Lfd. Nr.],_xlfn.AGGREGATE(15,6,ROW(Teilnehmer[Lfd. Nr.])/((Teilnehmer[Paarkür]=A33)),ROW()-32)-1,1),"")</f>
        <v/>
      </c>
      <c r="D33" s="158" t="str">
        <f>IFERROR(VLOOKUP(C33,Teilnehmer[],2,FALSE),"")</f>
        <v/>
      </c>
      <c r="E33" s="158" t="str">
        <f>IFERROR(VLOOKUP(C33,Teilnehmer[],3,FALSE),"")</f>
        <v/>
      </c>
      <c r="F33" s="159" t="str">
        <f>IFERROR(VLOOKUP(C33,Teilnehmer[],5,FALSE),"")</f>
        <v/>
      </c>
      <c r="G33" s="159" t="str">
        <f>IFERROR(VLOOKUP(C33,Meldung!$A$2:$AE$51,31,FALSE),"")</f>
        <v/>
      </c>
      <c r="H33" s="176" t="str">
        <f>IFERROR(VLOOKUP(C33,Teilnehmer[],10,FALSE),"")</f>
        <v/>
      </c>
      <c r="I33" s="563" t="str">
        <f>IF(Tabelle_Paarkür[[#This Row],[Name]]="","",IF(MAX(F33,F34)&lt;11,"U11",IF(MAX(F33,F34)&lt;13,"U13",IF(MAX(F33,F34)&lt;15,"U15",IF(MAX(F33,F34)&lt;17,"U17",IF(MAX(F33,F34)&lt;19,"U19",IF(MAX(F33,F34)&lt;21,"U21",IF(MAX(F33,F34)&lt;23,"U23",IF(MAX(F33,F34)&lt;25,"U25",IF(MAX(F33,F34)&lt;99,"25+",""))))))))))</f>
        <v/>
      </c>
      <c r="J33" s="561" t="str">
        <f>IF(IF(Tabelle_Paarkür[[#This Row],[Name]]="","",IF(MAX(G33,G34)&lt;11,"U11",IF(MAX(G33,G34)&lt;13,"U13",IF(MAX(G33,G34)&lt;15,"U15",IF(MAX(G33,G34)&lt;17,"U17",IF(MAX(G33,G34)&lt;19,"U19",IF(MAX(G33,G34)&lt;21,"U21",IF(MAX(G33,G34)&lt;23,"U23",IF(MAX(G33,G34)&lt;25,"U25",IF(MAX(G33,G34)&lt;99,"25+",""))))))))))=I33,"","*")</f>
        <v/>
      </c>
      <c r="K33" s="173">
        <v>2</v>
      </c>
      <c r="L33" s="173"/>
    </row>
    <row r="34" spans="1:12" s="13" customFormat="1" ht="16.5" customHeight="1" thickBot="1">
      <c r="A34" s="152"/>
      <c r="B34" s="153">
        <v>2</v>
      </c>
      <c r="C34" s="155" t="str">
        <f>IFERROR(INDEX(Teilnehmer[Lfd. Nr.],_xlfn.AGGREGATE(15,6,ROW(Teilnehmer[Lfd. Nr.])/((Teilnehmer[Paarkür]=A33)),ROW()-32)-1,1),"")</f>
        <v/>
      </c>
      <c r="D34" s="154" t="str">
        <f>IFERROR(VLOOKUP(C34,Teilnehmer[],2,FALSE),"")</f>
        <v/>
      </c>
      <c r="E34" s="154" t="str">
        <f>IFERROR(VLOOKUP(C34,Teilnehmer[],3,FALSE),"")</f>
        <v/>
      </c>
      <c r="F34" s="155" t="str">
        <f>IFERROR(VLOOKUP(C34,Teilnehmer[],5,FALSE),"")</f>
        <v/>
      </c>
      <c r="G34" s="155" t="str">
        <f>IFERROR(VLOOKUP(C34,Meldung!$A$2:$AE$51,31,FALSE),"")</f>
        <v/>
      </c>
      <c r="H34" s="166" t="str">
        <f>IFERROR(VLOOKUP(C34,Teilnehmer[],10,FALSE),"")</f>
        <v/>
      </c>
      <c r="I34" s="564"/>
      <c r="J34" s="562"/>
      <c r="K34" s="173"/>
      <c r="L34" s="173"/>
    </row>
    <row r="35" spans="1:12" s="13" customFormat="1" ht="16.5" customHeight="1">
      <c r="A35" s="156">
        <v>16</v>
      </c>
      <c r="B35" s="157">
        <v>1</v>
      </c>
      <c r="C35" s="159" t="str">
        <f>IFERROR(INDEX(Teilnehmer[Lfd. Nr.],_xlfn.AGGREGATE(15,6,ROW(Teilnehmer[Lfd. Nr.])/((Teilnehmer[Paarkür]=A35)),ROW()-34)-1,1),"")</f>
        <v/>
      </c>
      <c r="D35" s="158" t="str">
        <f>IFERROR(VLOOKUP(C35,Teilnehmer[],2,FALSE),"")</f>
        <v/>
      </c>
      <c r="E35" s="158" t="str">
        <f>IFERROR(VLOOKUP(C35,Teilnehmer[],3,FALSE),"")</f>
        <v/>
      </c>
      <c r="F35" s="159" t="str">
        <f>IFERROR(VLOOKUP(C35,Teilnehmer[],5,FALSE),"")</f>
        <v/>
      </c>
      <c r="G35" s="159" t="str">
        <f>IFERROR(VLOOKUP(C35,Meldung!$A$2:$AE$51,31,FALSE),"")</f>
        <v/>
      </c>
      <c r="H35" s="174" t="str">
        <f>IFERROR(VLOOKUP(C35,Teilnehmer[],10,FALSE),"")</f>
        <v/>
      </c>
      <c r="I35" s="563" t="str">
        <f>IF(Tabelle_Paarkür[[#This Row],[Name]]="","",IF(MAX(F35,F36)&lt;11,"U11",IF(MAX(F35,F36)&lt;13,"U13",IF(MAX(F35,F36)&lt;15,"U15",IF(MAX(F35,F36)&lt;17,"U17",IF(MAX(F35,F36)&lt;19,"U19",IF(MAX(F35,F36)&lt;21,"U21",IF(MAX(F35,F36)&lt;23,"U23",IF(MAX(F35,F36)&lt;25,"U25",IF(MAX(F35,F36)&lt;99,"25+",""))))))))))</f>
        <v/>
      </c>
      <c r="J35" s="561" t="str">
        <f>IF(IF(Tabelle_Paarkür[[#This Row],[Name]]="","",IF(MAX(G35,G36)&lt;11,"U11",IF(MAX(G35,G36)&lt;13,"U13",IF(MAX(G35,G36)&lt;15,"U15",IF(MAX(G35,G36)&lt;17,"U17",IF(MAX(G35,G36)&lt;19,"U19",IF(MAX(G35,G36)&lt;21,"U21",IF(MAX(G35,G36)&lt;23,"U23",IF(MAX(G35,G36)&lt;25,"U25",IF(MAX(G35,G36)&lt;99,"25+",""))))))))))=I35,"","*")</f>
        <v/>
      </c>
      <c r="K35" s="173">
        <v>2</v>
      </c>
      <c r="L35" s="173"/>
    </row>
    <row r="36" spans="1:12" s="13" customFormat="1" ht="16.5" customHeight="1" thickBot="1">
      <c r="A36" s="160"/>
      <c r="B36" s="153">
        <v>2</v>
      </c>
      <c r="C36" s="155" t="str">
        <f>IFERROR(INDEX(Teilnehmer[Lfd. Nr.],_xlfn.AGGREGATE(15,6,ROW(Teilnehmer[Lfd. Nr.])/((Teilnehmer[Paarkür]=A35)),ROW()-34)-1,1),"")</f>
        <v/>
      </c>
      <c r="D36" s="154" t="str">
        <f>IFERROR(VLOOKUP(C36,Teilnehmer[],2,FALSE),"")</f>
        <v/>
      </c>
      <c r="E36" s="154" t="str">
        <f>IFERROR(VLOOKUP(C36,Teilnehmer[],3,FALSE),"")</f>
        <v/>
      </c>
      <c r="F36" s="155" t="str">
        <f>IFERROR(VLOOKUP(C36,Teilnehmer[],5,FALSE),"")</f>
        <v/>
      </c>
      <c r="G36" s="155" t="str">
        <f>IFERROR(VLOOKUP(C36,Meldung!$A$2:$AE$51,31,FALSE),"")</f>
        <v/>
      </c>
      <c r="H36" s="175" t="str">
        <f>IFERROR(VLOOKUP(C36,Teilnehmer[],10,FALSE),"")</f>
        <v/>
      </c>
      <c r="I36" s="564"/>
      <c r="J36" s="562"/>
      <c r="K36" s="173"/>
      <c r="L36" s="173"/>
    </row>
    <row r="37" spans="1:12" s="13" customFormat="1" ht="16.5" customHeight="1">
      <c r="A37" s="156">
        <v>17</v>
      </c>
      <c r="B37" s="157">
        <v>1</v>
      </c>
      <c r="C37" s="159" t="str">
        <f>IFERROR(INDEX(Teilnehmer[Lfd. Nr.],_xlfn.AGGREGATE(15,6,ROW(Teilnehmer[Lfd. Nr.])/((Teilnehmer[Paarkür]=A37)),ROW()-36)-1,1),"")</f>
        <v/>
      </c>
      <c r="D37" s="158" t="str">
        <f>IFERROR(VLOOKUP(C37,Teilnehmer[],2,FALSE),"")</f>
        <v/>
      </c>
      <c r="E37" s="158" t="str">
        <f>IFERROR(VLOOKUP(C37,Teilnehmer[],3,FALSE),"")</f>
        <v/>
      </c>
      <c r="F37" s="159" t="str">
        <f>IFERROR(VLOOKUP(C37,Teilnehmer[],5,FALSE),"")</f>
        <v/>
      </c>
      <c r="G37" s="159" t="str">
        <f>IFERROR(VLOOKUP(C37,Meldung!$A$2:$AE$51,31,FALSE),"")</f>
        <v/>
      </c>
      <c r="H37" s="176" t="str">
        <f>IFERROR(VLOOKUP(C37,Teilnehmer[],10,FALSE),"")</f>
        <v/>
      </c>
      <c r="I37" s="563" t="str">
        <f>IF(Tabelle_Paarkür[[#This Row],[Name]]="","",IF(MAX(F37,F38)&lt;11,"U11",IF(MAX(F37,F38)&lt;13,"U13",IF(MAX(F37,F38)&lt;15,"U15",IF(MAX(F37,F38)&lt;17,"U17",IF(MAX(F37,F38)&lt;19,"U19",IF(MAX(F37,F38)&lt;21,"U21",IF(MAX(F37,F38)&lt;23,"U23",IF(MAX(F37,F38)&lt;25,"U25",IF(MAX(F37,F38)&lt;99,"25+",""))))))))))</f>
        <v/>
      </c>
      <c r="J37" s="561" t="str">
        <f>IF(IF(Tabelle_Paarkür[[#This Row],[Name]]="","",IF(MAX(G37,G38)&lt;11,"U11",IF(MAX(G37,G38)&lt;13,"U13",IF(MAX(G37,G38)&lt;15,"U15",IF(MAX(G37,G38)&lt;17,"U17",IF(MAX(G37,G38)&lt;19,"U19",IF(MAX(G37,G38)&lt;21,"U21",IF(MAX(G37,G38)&lt;23,"U23",IF(MAX(G37,G38)&lt;25,"U25",IF(MAX(G37,G38)&lt;99,"25+",""))))))))))=I37,"","*")</f>
        <v/>
      </c>
      <c r="K37" s="173">
        <v>2</v>
      </c>
      <c r="L37" s="173"/>
    </row>
    <row r="38" spans="1:12" s="13" customFormat="1" ht="16.5" customHeight="1" thickBot="1">
      <c r="A38" s="152"/>
      <c r="B38" s="153">
        <v>2</v>
      </c>
      <c r="C38" s="155" t="str">
        <f>IFERROR(INDEX(Teilnehmer[Lfd. Nr.],_xlfn.AGGREGATE(15,6,ROW(Teilnehmer[Lfd. Nr.])/((Teilnehmer[Paarkür]=A37)),ROW()-36)-1,1),"")</f>
        <v/>
      </c>
      <c r="D38" s="154" t="str">
        <f>IFERROR(VLOOKUP(C38,Teilnehmer[],2,FALSE),"")</f>
        <v/>
      </c>
      <c r="E38" s="154" t="str">
        <f>IFERROR(VLOOKUP(C38,Teilnehmer[],3,FALSE),"")</f>
        <v/>
      </c>
      <c r="F38" s="155" t="str">
        <f>IFERROR(VLOOKUP(C38,Teilnehmer[],5,FALSE),"")</f>
        <v/>
      </c>
      <c r="G38" s="155" t="str">
        <f>IFERROR(VLOOKUP(C38,Meldung!$A$2:$AE$51,31,FALSE),"")</f>
        <v/>
      </c>
      <c r="H38" s="166" t="str">
        <f>IFERROR(VLOOKUP(C38,Teilnehmer[],10,FALSE),"")</f>
        <v/>
      </c>
      <c r="I38" s="564"/>
      <c r="J38" s="562"/>
      <c r="K38" s="173"/>
      <c r="L38" s="173"/>
    </row>
    <row r="39" spans="1:12" s="13" customFormat="1" ht="16.5" customHeight="1">
      <c r="A39" s="156">
        <v>18</v>
      </c>
      <c r="B39" s="157">
        <v>1</v>
      </c>
      <c r="C39" s="159" t="str">
        <f>IFERROR(INDEX(Teilnehmer[Lfd. Nr.],_xlfn.AGGREGATE(15,6,ROW(Teilnehmer[Lfd. Nr.])/((Teilnehmer[Paarkür]=A39)),ROW()-38)-1,1),"")</f>
        <v/>
      </c>
      <c r="D39" s="158" t="str">
        <f>IFERROR(VLOOKUP(C39,Teilnehmer[],2,FALSE),"")</f>
        <v/>
      </c>
      <c r="E39" s="158" t="str">
        <f>IFERROR(VLOOKUP(C39,Teilnehmer[],3,FALSE),"")</f>
        <v/>
      </c>
      <c r="F39" s="159" t="str">
        <f>IFERROR(VLOOKUP(C39,Teilnehmer[],5,FALSE),"")</f>
        <v/>
      </c>
      <c r="G39" s="159" t="str">
        <f>IFERROR(VLOOKUP(C39,Meldung!$A$2:$AE$51,31,FALSE),"")</f>
        <v/>
      </c>
      <c r="H39" s="174" t="str">
        <f>IFERROR(VLOOKUP(C39,Teilnehmer[],10,FALSE),"")</f>
        <v/>
      </c>
      <c r="I39" s="563" t="str">
        <f>IF(Tabelle_Paarkür[[#This Row],[Name]]="","",IF(MAX(F39,F40)&lt;11,"U11",IF(MAX(F39,F40)&lt;13,"U13",IF(MAX(F39,F40)&lt;15,"U15",IF(MAX(F39,F40)&lt;17,"U17",IF(MAX(F39,F40)&lt;19,"U19",IF(MAX(F39,F40)&lt;21,"U21",IF(MAX(F39,F40)&lt;23,"U23",IF(MAX(F39,F40)&lt;25,"U25",IF(MAX(F39,F40)&lt;99,"25+",""))))))))))</f>
        <v/>
      </c>
      <c r="J39" s="561" t="str">
        <f>IF(IF(Tabelle_Paarkür[[#This Row],[Name]]="","",IF(MAX(G39,G40)&lt;11,"U11",IF(MAX(G39,G40)&lt;13,"U13",IF(MAX(G39,G40)&lt;15,"U15",IF(MAX(G39,G40)&lt;17,"U17",IF(MAX(G39,G40)&lt;19,"U19",IF(MAX(G39,G40)&lt;21,"U21",IF(MAX(G39,G40)&lt;23,"U23",IF(MAX(G39,G40)&lt;25,"U25",IF(MAX(G39,G40)&lt;99,"25+",""))))))))))=I39,"","*")</f>
        <v/>
      </c>
      <c r="K39" s="173">
        <v>2</v>
      </c>
      <c r="L39" s="173"/>
    </row>
    <row r="40" spans="1:12" s="13" customFormat="1" ht="16.5" customHeight="1" thickBot="1">
      <c r="A40" s="160"/>
      <c r="B40" s="153">
        <v>2</v>
      </c>
      <c r="C40" s="155" t="str">
        <f>IFERROR(INDEX(Teilnehmer[Lfd. Nr.],_xlfn.AGGREGATE(15,6,ROW(Teilnehmer[Lfd. Nr.])/((Teilnehmer[Paarkür]=A39)),ROW()-38)-1,1),"")</f>
        <v/>
      </c>
      <c r="D40" s="154" t="str">
        <f>IFERROR(VLOOKUP(C40,Teilnehmer[],2,FALSE),"")</f>
        <v/>
      </c>
      <c r="E40" s="154" t="str">
        <f>IFERROR(VLOOKUP(C40,Teilnehmer[],3,FALSE),"")</f>
        <v/>
      </c>
      <c r="F40" s="155" t="str">
        <f>IFERROR(VLOOKUP(C40,Teilnehmer[],5,FALSE),"")</f>
        <v/>
      </c>
      <c r="G40" s="155" t="str">
        <f>IFERROR(VLOOKUP(C40,Meldung!$A$2:$AE$51,31,FALSE),"")</f>
        <v/>
      </c>
      <c r="H40" s="175" t="str">
        <f>IFERROR(VLOOKUP(C40,Teilnehmer[],10,FALSE),"")</f>
        <v/>
      </c>
      <c r="I40" s="564"/>
      <c r="J40" s="562"/>
      <c r="K40" s="173"/>
      <c r="L40" s="173"/>
    </row>
    <row r="41" spans="1:12" s="13" customFormat="1" ht="16.5" customHeight="1">
      <c r="A41" s="156">
        <v>19</v>
      </c>
      <c r="B41" s="157">
        <v>1</v>
      </c>
      <c r="C41" s="159" t="str">
        <f>IFERROR(INDEX(Teilnehmer[Lfd. Nr.],_xlfn.AGGREGATE(15,6,ROW(Teilnehmer[Lfd. Nr.])/((Teilnehmer[Paarkür]=A41)),ROW()-40)-1,1),"")</f>
        <v/>
      </c>
      <c r="D41" s="158" t="str">
        <f>IFERROR(VLOOKUP(C41,Teilnehmer[],2,FALSE),"")</f>
        <v/>
      </c>
      <c r="E41" s="158" t="str">
        <f>IFERROR(VLOOKUP(C41,Teilnehmer[],3,FALSE),"")</f>
        <v/>
      </c>
      <c r="F41" s="159" t="str">
        <f>IFERROR(VLOOKUP(C41,Teilnehmer[],5,FALSE),"")</f>
        <v/>
      </c>
      <c r="G41" s="159" t="str">
        <f>IFERROR(VLOOKUP(C41,Meldung!$A$2:$AE$51,31,FALSE),"")</f>
        <v/>
      </c>
      <c r="H41" s="176" t="str">
        <f>IFERROR(VLOOKUP(C41,Teilnehmer[],10,FALSE),"")</f>
        <v/>
      </c>
      <c r="I41" s="563" t="str">
        <f>IF(Tabelle_Paarkür[[#This Row],[Name]]="","",IF(MAX(F41,F42)&lt;11,"U11",IF(MAX(F41,F42)&lt;13,"U13",IF(MAX(F41,F42)&lt;15,"U15",IF(MAX(F41,F42)&lt;17,"U17",IF(MAX(F41,F42)&lt;19,"U19",IF(MAX(F41,F42)&lt;21,"U21",IF(MAX(F41,F42)&lt;23,"U23",IF(MAX(F41,F42)&lt;25,"U25",IF(MAX(F41,F42)&lt;99,"25+",""))))))))))</f>
        <v/>
      </c>
      <c r="J41" s="561" t="str">
        <f>IF(IF(Tabelle_Paarkür[[#This Row],[Name]]="","",IF(MAX(G41,G42)&lt;11,"U11",IF(MAX(G41,G42)&lt;13,"U13",IF(MAX(G41,G42)&lt;15,"U15",IF(MAX(G41,G42)&lt;17,"U17",IF(MAX(G41,G42)&lt;19,"U19",IF(MAX(G41,G42)&lt;21,"U21",IF(MAX(G41,G42)&lt;23,"U23",IF(MAX(G41,G42)&lt;25,"U25",IF(MAX(G41,G42)&lt;99,"25+",""))))))))))=I41,"","*")</f>
        <v/>
      </c>
      <c r="K41" s="173">
        <v>2</v>
      </c>
      <c r="L41" s="173"/>
    </row>
    <row r="42" spans="1:12" s="13" customFormat="1" ht="16.5" customHeight="1" thickBot="1">
      <c r="A42" s="160"/>
      <c r="B42" s="153">
        <v>2</v>
      </c>
      <c r="C42" s="155" t="str">
        <f>IFERROR(INDEX(Teilnehmer[Lfd. Nr.],_xlfn.AGGREGATE(15,6,ROW(Teilnehmer[Lfd. Nr.])/((Teilnehmer[Paarkür]=A41)),ROW()-40)-1,1),"")</f>
        <v/>
      </c>
      <c r="D42" s="154" t="str">
        <f>IFERROR(VLOOKUP(C42,Teilnehmer[],2,FALSE),"")</f>
        <v/>
      </c>
      <c r="E42" s="154" t="str">
        <f>IFERROR(VLOOKUP(C42,Teilnehmer[],3,FALSE),"")</f>
        <v/>
      </c>
      <c r="F42" s="155" t="str">
        <f>IFERROR(VLOOKUP(C42,Teilnehmer[],5,FALSE),"")</f>
        <v/>
      </c>
      <c r="G42" s="155" t="str">
        <f>IFERROR(VLOOKUP(C42,Meldung!$A$2:$AE$51,31,FALSE),"")</f>
        <v/>
      </c>
      <c r="H42" s="166" t="str">
        <f>IFERROR(VLOOKUP(C42,Teilnehmer[],10,FALSE),"")</f>
        <v/>
      </c>
      <c r="I42" s="564"/>
      <c r="J42" s="562"/>
      <c r="K42" s="173"/>
      <c r="L42" s="173"/>
    </row>
    <row r="43" spans="1:12" s="13" customFormat="1" ht="16.5" customHeight="1">
      <c r="A43" s="156">
        <v>20</v>
      </c>
      <c r="B43" s="157">
        <v>1</v>
      </c>
      <c r="C43" s="159" t="str">
        <f>IFERROR(INDEX(Teilnehmer[Lfd. Nr.],_xlfn.AGGREGATE(15,6,ROW(Teilnehmer[Lfd. Nr.])/((Teilnehmer[Paarkür]=A43)),ROW()-42)-1,1),"")</f>
        <v/>
      </c>
      <c r="D43" s="158" t="str">
        <f>IFERROR(VLOOKUP(C43,Teilnehmer[],2,FALSE),"")</f>
        <v/>
      </c>
      <c r="E43" s="158" t="str">
        <f>IFERROR(VLOOKUP(C43,Teilnehmer[],3,FALSE),"")</f>
        <v/>
      </c>
      <c r="F43" s="159" t="str">
        <f>IFERROR(VLOOKUP(C43,Teilnehmer[],5,FALSE),"")</f>
        <v/>
      </c>
      <c r="G43" s="159" t="str">
        <f>IFERROR(VLOOKUP(C43,Meldung!$A$2:$AE$51,31,FALSE),"")</f>
        <v/>
      </c>
      <c r="H43" s="174" t="str">
        <f>IFERROR(VLOOKUP(C43,Teilnehmer[],10,FALSE),"")</f>
        <v/>
      </c>
      <c r="I43" s="563" t="str">
        <f>IF(Tabelle_Paarkür[[#This Row],[Name]]="","",IF(MAX(F43,F44)&lt;11,"U11",IF(MAX(F43,F44)&lt;13,"U13",IF(MAX(F43,F44)&lt;15,"U15",IF(MAX(F43,F44)&lt;17,"U17",IF(MAX(F43,F44)&lt;19,"U19",IF(MAX(F43,F44)&lt;21,"U21",IF(MAX(F43,F44)&lt;23,"U23",IF(MAX(F43,F44)&lt;25,"U25",IF(MAX(F43,F44)&lt;99,"25+",""))))))))))</f>
        <v/>
      </c>
      <c r="J43" s="561" t="str">
        <f>IF(IF(Tabelle_Paarkür[[#This Row],[Name]]="","",IF(MAX(G43,G44)&lt;11,"U11",IF(MAX(G43,G44)&lt;13,"U13",IF(MAX(G43,G44)&lt;15,"U15",IF(MAX(G43,G44)&lt;17,"U17",IF(MAX(G43,G44)&lt;19,"U19",IF(MAX(G43,G44)&lt;21,"U21",IF(MAX(G43,G44)&lt;23,"U23",IF(MAX(G43,G44)&lt;25,"U25",IF(MAX(G43,G44)&lt;99,"25+",""))))))))))=I43,"","*")</f>
        <v/>
      </c>
      <c r="K43" s="173">
        <v>2</v>
      </c>
      <c r="L43" s="173"/>
    </row>
    <row r="44" spans="1:12" s="13" customFormat="1" ht="16.5" customHeight="1" thickBot="1">
      <c r="A44" s="152"/>
      <c r="B44" s="153">
        <v>2</v>
      </c>
      <c r="C44" s="155" t="str">
        <f>IFERROR(INDEX(Teilnehmer[Lfd. Nr.],_xlfn.AGGREGATE(15,6,ROW(Teilnehmer[Lfd. Nr.])/((Teilnehmer[Paarkür]=A43)),ROW()-42)-1,1),"")</f>
        <v/>
      </c>
      <c r="D44" s="154" t="str">
        <f>IFERROR(VLOOKUP(C44,Teilnehmer[],2,FALSE),"")</f>
        <v/>
      </c>
      <c r="E44" s="154" t="str">
        <f>IFERROR(VLOOKUP(C44,Teilnehmer[],3,FALSE),"")</f>
        <v/>
      </c>
      <c r="F44" s="155" t="str">
        <f>IFERROR(VLOOKUP(C44,Teilnehmer[],5,FALSE),"")</f>
        <v/>
      </c>
      <c r="G44" s="155" t="str">
        <f>IFERROR(VLOOKUP(C44,Meldung!$A$2:$AE$51,31,FALSE),"")</f>
        <v/>
      </c>
      <c r="H44" s="175" t="str">
        <f>IFERROR(VLOOKUP(C44,Teilnehmer[],10,FALSE),"")</f>
        <v/>
      </c>
      <c r="I44" s="564"/>
      <c r="J44" s="562"/>
      <c r="K44" s="173"/>
      <c r="L44" s="173"/>
    </row>
    <row r="45" spans="1:12" s="13" customFormat="1" ht="16.5" customHeight="1">
      <c r="A45" s="156">
        <v>21</v>
      </c>
      <c r="B45" s="157">
        <v>1</v>
      </c>
      <c r="C45" s="159" t="str">
        <f>IFERROR(INDEX(Teilnehmer[Lfd. Nr.],_xlfn.AGGREGATE(15,6,ROW(Teilnehmer[Lfd. Nr.])/((Teilnehmer[Paarkür]=A45)),ROW()-44)-1,1),"")</f>
        <v/>
      </c>
      <c r="D45" s="158" t="str">
        <f>IFERROR(VLOOKUP(C45,Teilnehmer[],2,FALSE),"")</f>
        <v/>
      </c>
      <c r="E45" s="158" t="str">
        <f>IFERROR(VLOOKUP(C45,Teilnehmer[],3,FALSE),"")</f>
        <v/>
      </c>
      <c r="F45" s="159" t="str">
        <f>IFERROR(VLOOKUP(C45,Teilnehmer[],5,FALSE),"")</f>
        <v/>
      </c>
      <c r="G45" s="159" t="str">
        <f>IFERROR(VLOOKUP(C45,Meldung!$A$2:$AE$51,31,FALSE),"")</f>
        <v/>
      </c>
      <c r="H45" s="176" t="str">
        <f>IFERROR(VLOOKUP(C45,Teilnehmer[],10,FALSE),"")</f>
        <v/>
      </c>
      <c r="I45" s="563" t="str">
        <f>IF(Tabelle_Paarkür[[#This Row],[Name]]="","",IF(MAX(F45,F46)&lt;11,"U11",IF(MAX(F45,F46)&lt;13,"U13",IF(MAX(F45,F46)&lt;15,"U15",IF(MAX(F45,F46)&lt;17,"U17",IF(MAX(F45,F46)&lt;19,"U19",IF(MAX(F45,F46)&lt;21,"U21",IF(MAX(F45,F46)&lt;23,"U23",IF(MAX(F45,F46)&lt;25,"U25",IF(MAX(F45,F46)&lt;99,"25+",""))))))))))</f>
        <v/>
      </c>
      <c r="J45" s="561" t="str">
        <f>IF(IF(Tabelle_Paarkür[[#This Row],[Name]]="","",IF(MAX(G45,G46)&lt;11,"U11",IF(MAX(G45,G46)&lt;13,"U13",IF(MAX(G45,G46)&lt;15,"U15",IF(MAX(G45,G46)&lt;17,"U17",IF(MAX(G45,G46)&lt;19,"U19",IF(MAX(G45,G46)&lt;21,"U21",IF(MAX(G45,G46)&lt;23,"U23",IF(MAX(G45,G46)&lt;25,"U25",IF(MAX(G45,G46)&lt;99,"25+",""))))))))))=I45,"","*")</f>
        <v/>
      </c>
      <c r="K45" s="173">
        <v>2</v>
      </c>
      <c r="L45" s="173"/>
    </row>
    <row r="46" spans="1:12" s="13" customFormat="1" ht="16.5" customHeight="1" thickBot="1">
      <c r="A46" s="161"/>
      <c r="B46" s="162">
        <v>2</v>
      </c>
      <c r="C46" s="164" t="str">
        <f>IFERROR(INDEX(Teilnehmer[Lfd. Nr.],_xlfn.AGGREGATE(15,6,ROW(Teilnehmer[Lfd. Nr.])/((Teilnehmer[Paarkür]=A45)),ROW()-44)-1,1),"")</f>
        <v/>
      </c>
      <c r="D46" s="163" t="str">
        <f>IFERROR(VLOOKUP(C46,Teilnehmer[],2,FALSE),"")</f>
        <v/>
      </c>
      <c r="E46" s="163" t="str">
        <f>IFERROR(VLOOKUP(C46,Teilnehmer[],3,FALSE),"")</f>
        <v/>
      </c>
      <c r="F46" s="164" t="str">
        <f>IFERROR(VLOOKUP(C46,Teilnehmer[],5,FALSE),"")</f>
        <v/>
      </c>
      <c r="G46" s="164" t="str">
        <f>IFERROR(VLOOKUP(C46,Meldung!$A$2:$AE$51,31,FALSE),"")</f>
        <v/>
      </c>
      <c r="H46" s="177" t="str">
        <f>IFERROR(VLOOKUP(C46,Teilnehmer[],10,FALSE),"")</f>
        <v/>
      </c>
      <c r="I46" s="564"/>
      <c r="J46" s="562"/>
      <c r="K46" s="173"/>
      <c r="L46" s="173"/>
    </row>
    <row r="47" spans="1:12">
      <c r="A47" s="536"/>
    </row>
  </sheetData>
  <sheetProtection algorithmName="SHA-512" hashValue="LoapHTcZijikNKarX523qpNlY7/25Z5TtnaQDeeTHu+Q2EVp0cLwDob1sYJppXFlEEGYoW4aTwtvvYYT83uaWA==" saltValue="4kLwHE6+OArsJY1FYi6fhA==" spinCount="100000" sheet="1" selectLockedCells="1"/>
  <mergeCells count="42">
    <mergeCell ref="I41:I42"/>
    <mergeCell ref="I43:I44"/>
    <mergeCell ref="I45:I46"/>
    <mergeCell ref="I29:I30"/>
    <mergeCell ref="I31:I32"/>
    <mergeCell ref="I33:I34"/>
    <mergeCell ref="I35:I36"/>
    <mergeCell ref="I37:I38"/>
    <mergeCell ref="I39:I40"/>
    <mergeCell ref="I27:I28"/>
    <mergeCell ref="I15:I16"/>
    <mergeCell ref="I5:I6"/>
    <mergeCell ref="I7:I8"/>
    <mergeCell ref="I9:I10"/>
    <mergeCell ref="I11:I12"/>
    <mergeCell ref="I13:I14"/>
    <mergeCell ref="I17:I18"/>
    <mergeCell ref="I19:I20"/>
    <mergeCell ref="I21:I22"/>
    <mergeCell ref="I23:I24"/>
    <mergeCell ref="I25:I26"/>
    <mergeCell ref="J5:J6"/>
    <mergeCell ref="J7:J8"/>
    <mergeCell ref="J9:J10"/>
    <mergeCell ref="J11:J12"/>
    <mergeCell ref="J13:J14"/>
    <mergeCell ref="J15:J16"/>
    <mergeCell ref="J17:J18"/>
    <mergeCell ref="J19:J20"/>
    <mergeCell ref="J21:J22"/>
    <mergeCell ref="J23:J24"/>
    <mergeCell ref="J25:J26"/>
    <mergeCell ref="J27:J28"/>
    <mergeCell ref="J29:J30"/>
    <mergeCell ref="J31:J32"/>
    <mergeCell ref="J33:J34"/>
    <mergeCell ref="J45:J46"/>
    <mergeCell ref="J35:J36"/>
    <mergeCell ref="J37:J38"/>
    <mergeCell ref="J39:J40"/>
    <mergeCell ref="J41:J42"/>
    <mergeCell ref="J43:J44"/>
  </mergeCells>
  <dataValidations count="1">
    <dataValidation showDropDown="1" showInputMessage="1" showErrorMessage="1" sqref="I43 I45 I5 I7 I9 I11 I13 I15 I17 I19 I21 I23 I25 I27 I29 I31 I33 I35 I37 I39 I41 J45 J5 J7 J9 J11 J13 J15 J17 J19 J21 J23 J25 J27 J29 J31 J33 J35 J37 J39 J41 J43 C5:H46" xr:uid="{00000000-0002-0000-0A00-000000000000}"/>
  </dataValidations>
  <pageMargins left="0.70866141732283472" right="0.70866141732283472" top="0.78740157480314965" bottom="0.62992125984251968" header="0.31496062992125984" footer="0.31496062992125984"/>
  <pageSetup paperSize="9" orientation="landscape" horizontalDpi="4294967293"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8" tint="0.59999389629810485"/>
    <pageSetUpPr autoPageBreaks="0"/>
  </sheetPr>
  <dimension ref="A1:AC106"/>
  <sheetViews>
    <sheetView showGridLines="0" showRowColHeaders="0" zoomScale="90" zoomScaleNormal="90" workbookViewId="0">
      <selection activeCell="C5" sqref="C5:E5"/>
    </sheetView>
  </sheetViews>
  <sheetFormatPr baseColWidth="10" defaultColWidth="11.54296875" defaultRowHeight="14.5"/>
  <cols>
    <col min="1" max="2" width="8.54296875" style="260" customWidth="1"/>
    <col min="3" max="3" width="20.7265625" style="260" customWidth="1"/>
    <col min="4" max="4" width="23.1796875" style="260" customWidth="1"/>
    <col min="5" max="5" width="13.1796875" style="260" customWidth="1"/>
    <col min="6" max="6" width="10.26953125" style="260" bestFit="1" customWidth="1"/>
    <col min="7" max="7" width="7.26953125" style="260" customWidth="1"/>
    <col min="8" max="8" width="12.81640625" style="260" customWidth="1"/>
    <col min="9" max="9" width="20.7265625" style="260" customWidth="1"/>
    <col min="10" max="10" width="13.54296875" style="260" hidden="1" customWidth="1"/>
    <col min="11" max="11" width="19.1796875" style="260" hidden="1" customWidth="1"/>
    <col min="12" max="12" width="18.1796875" style="306" hidden="1" customWidth="1"/>
    <col min="13" max="13" width="26" style="306" hidden="1" customWidth="1"/>
    <col min="14" max="14" width="23.1796875" style="295" hidden="1" customWidth="1"/>
    <col min="15" max="15" width="19.7265625" style="260" hidden="1" customWidth="1"/>
    <col min="16" max="16384" width="11.54296875" style="260"/>
  </cols>
  <sheetData>
    <row r="1" spans="1:15" ht="40.15" customHeight="1">
      <c r="A1" s="331" t="s">
        <v>585</v>
      </c>
      <c r="C1" s="249"/>
      <c r="D1" s="249"/>
      <c r="G1" s="249"/>
      <c r="H1" s="249"/>
      <c r="I1" s="249"/>
      <c r="J1" s="249"/>
      <c r="K1" s="249"/>
    </row>
    <row r="2" spans="1:15" ht="19.899999999999999" customHeight="1">
      <c r="A2" s="251" t="s">
        <v>672</v>
      </c>
      <c r="C2" s="253"/>
      <c r="D2" s="252" t="str">
        <f>Meldung!V1</f>
        <v>11.05.2024</v>
      </c>
      <c r="E2" s="570">
        <f>Deckblatt!C2</f>
        <v>45424</v>
      </c>
      <c r="F2" s="570"/>
      <c r="G2" s="253"/>
      <c r="H2" s="253"/>
      <c r="I2" s="332"/>
      <c r="J2" s="253"/>
      <c r="K2" s="332"/>
    </row>
    <row r="3" spans="1:15" ht="15" customHeight="1" thickBot="1">
      <c r="A3" s="106"/>
      <c r="B3" s="106"/>
      <c r="C3" s="106"/>
      <c r="E3" s="106"/>
      <c r="F3" s="253"/>
      <c r="G3" s="253"/>
      <c r="H3" s="253"/>
      <c r="I3" s="253"/>
      <c r="J3" s="106"/>
      <c r="K3" s="253"/>
    </row>
    <row r="4" spans="1:15" ht="19.5" thickTop="1" thickBot="1">
      <c r="A4" s="254" t="s">
        <v>6</v>
      </c>
      <c r="B4" s="255"/>
      <c r="C4" s="256" t="str">
        <f>IFERROR(IF(Deckblatt!$C$9=0,"",Deckblatt!$C$9),"")</f>
        <v/>
      </c>
      <c r="D4" s="255"/>
      <c r="E4" s="257" t="s">
        <v>18</v>
      </c>
      <c r="F4" s="253"/>
      <c r="J4" s="333" t="s">
        <v>153</v>
      </c>
      <c r="K4" s="334" t="s">
        <v>154</v>
      </c>
      <c r="L4" s="333" t="s">
        <v>9</v>
      </c>
      <c r="M4" s="333" t="s">
        <v>22</v>
      </c>
      <c r="N4" s="236" t="s">
        <v>155</v>
      </c>
      <c r="O4" s="333" t="s">
        <v>178</v>
      </c>
    </row>
    <row r="5" spans="1:15" s="267" customFormat="1" ht="25" customHeight="1" thickBot="1">
      <c r="A5" s="335" t="s">
        <v>38</v>
      </c>
      <c r="B5" s="265"/>
      <c r="C5" s="571"/>
      <c r="D5" s="572"/>
      <c r="E5" s="573"/>
      <c r="F5" s="118"/>
      <c r="H5" s="352" t="b">
        <f>OR(AND(ISBLANK($C$5),$C$7&lt;&gt;""),AND($N$5=0,$C$5&lt;&gt;""))</f>
        <v>0</v>
      </c>
      <c r="J5" s="336" t="str">
        <f>E4</f>
        <v>KG1</v>
      </c>
      <c r="K5" s="337" t="str">
        <f>IF(ISBLANK($C$5)=TRUE,"",MAX(Tabelle182[Alter am 01.04.]))</f>
        <v/>
      </c>
      <c r="L5" s="333" t="str">
        <f>IF(ISBLANK($C$5)=TRUE,"",$C$5)</f>
        <v/>
      </c>
      <c r="M5" s="333" t="str">
        <f>C4</f>
        <v/>
      </c>
      <c r="N5" s="236">
        <f>COUNT(E7:E18)</f>
        <v>0</v>
      </c>
      <c r="O5" s="338">
        <f>SUBTOTAL(102,Tabelle182[Alter am 01.04.])</f>
        <v>0</v>
      </c>
    </row>
    <row r="6" spans="1:15" ht="19.899999999999999" customHeight="1" thickTop="1">
      <c r="A6" s="273" t="s">
        <v>36</v>
      </c>
      <c r="B6" s="274" t="s">
        <v>39</v>
      </c>
      <c r="C6" s="275" t="s">
        <v>3</v>
      </c>
      <c r="D6" s="275" t="s">
        <v>4</v>
      </c>
      <c r="E6" s="276" t="s">
        <v>636</v>
      </c>
      <c r="F6" s="277" t="s">
        <v>183</v>
      </c>
      <c r="H6" s="352"/>
      <c r="J6" s="336" t="str">
        <f>E21</f>
        <v>KG2</v>
      </c>
      <c r="K6" s="337" t="str">
        <f>IF(ISBLANK($C$22)=TRUE,"",MAX(Tabelle18211[Alter am 01.04.]))</f>
        <v/>
      </c>
      <c r="L6" s="333" t="str">
        <f>IF(ISBLANK($C$22)=TRUE,"",$C$22)</f>
        <v/>
      </c>
      <c r="M6" s="333" t="str">
        <f>C21</f>
        <v/>
      </c>
      <c r="N6" s="236">
        <f>COUNT(E24:E35)</f>
        <v>0</v>
      </c>
      <c r="O6" s="339">
        <f>SUBTOTAL(102,Tabelle18211[Alter am 01.04.])</f>
        <v>0</v>
      </c>
    </row>
    <row r="7" spans="1:15" ht="15.65" customHeight="1">
      <c r="A7" s="340">
        <v>1</v>
      </c>
      <c r="B7" s="282" t="str">
        <f>IFERROR(INDEX(Teilnehmer[Lfd. Nr.],_xlfn.AGGREGATE(15,6,ROW(Teilnehmer[Lfd. Nr.])/((Teilnehmer[Kleingruppe]=$E$4)),ROW()-6)-1,1),"")</f>
        <v/>
      </c>
      <c r="C7" s="283" t="str">
        <f>IFERROR(VLOOKUP(B7,Teilnehmer[],2,FALSE),"")</f>
        <v/>
      </c>
      <c r="D7" s="283" t="str">
        <f>IFERROR(VLOOKUP(B7,Teilnehmer[],3,FALSE),"")</f>
        <v/>
      </c>
      <c r="E7" s="284" t="str">
        <f>IFERROR(VLOOKUP(B7,Teilnehmer[],40,FALSE),"")</f>
        <v/>
      </c>
      <c r="F7" s="565" t="str">
        <f>IF(K$5=0,"",IF(K$5&lt;11,"Junior Expert",IF(K$5&lt;13,"Junior Expert",IF(K$5&lt;15,"Junior Expert",IF(K$5&lt;17,"Expert",IF(K$5&lt;19,"Expert",IF(K$5&lt;21,"Expert",IF(K$5&lt;23,"Expert",IF(K$5&lt;25,"Expert",IF(K$5&lt;99,"Expert",""))))))))))</f>
        <v/>
      </c>
      <c r="H7" s="352"/>
      <c r="J7" s="336" t="str">
        <f>E38</f>
        <v>KG3</v>
      </c>
      <c r="K7" s="337" t="str">
        <f>IF(ISBLANK($C$39)=TRUE,"",MAX(Tabelle18212[Alter am 01.04.]))</f>
        <v/>
      </c>
      <c r="L7" s="333" t="str">
        <f>IF(ISBLANK($C$39)=TRUE,"",$C$39)</f>
        <v/>
      </c>
      <c r="M7" s="333" t="str">
        <f>C38</f>
        <v/>
      </c>
      <c r="N7" s="236">
        <f>COUNT(E41:E52)</f>
        <v>0</v>
      </c>
      <c r="O7" s="339">
        <f>SUBTOTAL(102,Tabelle18212[Alter am 01.04.])</f>
        <v>0</v>
      </c>
    </row>
    <row r="8" spans="1:15" ht="15.65" customHeight="1">
      <c r="A8" s="340">
        <f>A7+1</f>
        <v>2</v>
      </c>
      <c r="B8" s="282" t="str">
        <f>IFERROR(INDEX(Teilnehmer[Lfd. Nr.],_xlfn.AGGREGATE(15,6,ROW(Teilnehmer[Lfd. Nr.])/((Teilnehmer[Kleingruppe]=$E$4)),ROW()-6)-1,1),"")</f>
        <v/>
      </c>
      <c r="C8" s="283" t="str">
        <f>IFERROR(VLOOKUP(B8,Teilnehmer[],2,FALSE),"")</f>
        <v/>
      </c>
      <c r="D8" s="283" t="str">
        <f>IFERROR(VLOOKUP(B8,Teilnehmer[],3,FALSE),"")</f>
        <v/>
      </c>
      <c r="E8" s="284" t="str">
        <f>IFERROR(VLOOKUP(B8,Teilnehmer[],40,FALSE),"")</f>
        <v/>
      </c>
      <c r="F8" s="565"/>
      <c r="H8" s="352"/>
      <c r="J8" s="336" t="str">
        <f>E55</f>
        <v>KG4</v>
      </c>
      <c r="K8" s="337" t="str">
        <f>IF(ISBLANK($C$56)=TRUE,"",MAX(Tabelle1821113[Alter am 01.04.]))</f>
        <v/>
      </c>
      <c r="L8" s="333" t="str">
        <f>IF(ISBLANK($C$56)=TRUE,"",$C$56)</f>
        <v/>
      </c>
      <c r="M8" s="333" t="str">
        <f>C55</f>
        <v/>
      </c>
      <c r="N8" s="236">
        <f>COUNT(E58:E69)</f>
        <v>0</v>
      </c>
      <c r="O8" s="339">
        <f>SUBTOTAL(102,Tabelle1821113[Alter am 01.04.])</f>
        <v>0</v>
      </c>
    </row>
    <row r="9" spans="1:15" ht="15.65" customHeight="1">
      <c r="A9" s="340">
        <f t="shared" ref="A9:A18" si="0">A8+1</f>
        <v>3</v>
      </c>
      <c r="B9" s="282" t="str">
        <f>IFERROR(INDEX(Teilnehmer[Lfd. Nr.],_xlfn.AGGREGATE(15,6,ROW(Teilnehmer[Lfd. Nr.])/((Teilnehmer[Kleingruppe]=$E$4)),ROW()-6)-1,1),"")</f>
        <v/>
      </c>
      <c r="C9" s="283" t="str">
        <f>IFERROR(VLOOKUP(B9,Teilnehmer[],2,FALSE),"")</f>
        <v/>
      </c>
      <c r="D9" s="283" t="str">
        <f>IFERROR(VLOOKUP(B9,Teilnehmer[],3,FALSE),"")</f>
        <v/>
      </c>
      <c r="E9" s="284" t="str">
        <f>IFERROR(VLOOKUP(B9,Teilnehmer[],40,FALSE),"")</f>
        <v/>
      </c>
      <c r="F9" s="565"/>
      <c r="H9" s="352"/>
      <c r="J9" s="336" t="str">
        <f>E72</f>
        <v>KG5</v>
      </c>
      <c r="K9" s="337" t="str">
        <f>IF(ISBLANK($C$73)=TRUE,"",MAX(Tabelle18211139[Alter am 01.04.]))</f>
        <v/>
      </c>
      <c r="L9" s="333" t="str">
        <f>IF(ISBLANK($C$73)=TRUE,"",$C$73)</f>
        <v/>
      </c>
      <c r="M9" s="333" t="str">
        <f>C72</f>
        <v/>
      </c>
      <c r="N9" s="236">
        <f>COUNT(E75:E86)</f>
        <v>0</v>
      </c>
      <c r="O9" s="339">
        <f>SUBTOTAL(102,Tabelle18211139[Alter am 01.04.])</f>
        <v>0</v>
      </c>
    </row>
    <row r="10" spans="1:15" ht="15.65" customHeight="1">
      <c r="A10" s="340">
        <f t="shared" si="0"/>
        <v>4</v>
      </c>
      <c r="B10" s="282" t="str">
        <f>IFERROR(INDEX(Teilnehmer[Lfd. Nr.],_xlfn.AGGREGATE(15,6,ROW(Teilnehmer[Lfd. Nr.])/((Teilnehmer[Kleingruppe]=$E$4)),ROW()-6)-1,1),"")</f>
        <v/>
      </c>
      <c r="C10" s="283" t="str">
        <f>IFERROR(VLOOKUP(B10,Teilnehmer[],2,FALSE),"")</f>
        <v/>
      </c>
      <c r="D10" s="283" t="str">
        <f>IFERROR(VLOOKUP(B10,Teilnehmer[],3,FALSE),"")</f>
        <v/>
      </c>
      <c r="E10" s="284" t="str">
        <f>IFERROR(VLOOKUP(B10,Teilnehmer[],40,FALSE),"")</f>
        <v/>
      </c>
      <c r="F10" s="565"/>
      <c r="H10" s="352"/>
      <c r="J10" s="336" t="str">
        <f>E89</f>
        <v>KG6</v>
      </c>
      <c r="K10" s="337" t="str">
        <f>IF(ISBLANK($C$90)=TRUE,"",MAX(Tabelle_KG6[Alter am 01.04.]))</f>
        <v/>
      </c>
      <c r="L10" s="246" t="str">
        <f>IF(ISBLANK($C$90)=TRUE,"",$C$90)</f>
        <v/>
      </c>
      <c r="M10" s="333" t="str">
        <f>C89</f>
        <v/>
      </c>
      <c r="N10" s="236">
        <f>COUNT(E91:E100)</f>
        <v>0</v>
      </c>
      <c r="O10" s="339">
        <f>SUBTOTAL(102,Tabelle_KG6[Alter am 01.04.])</f>
        <v>0</v>
      </c>
    </row>
    <row r="11" spans="1:15" ht="15.65" customHeight="1">
      <c r="A11" s="340">
        <f t="shared" si="0"/>
        <v>5</v>
      </c>
      <c r="B11" s="282" t="str">
        <f>IFERROR(INDEX(Teilnehmer[Lfd. Nr.],_xlfn.AGGREGATE(15,6,ROW(Teilnehmer[Lfd. Nr.])/((Teilnehmer[Kleingruppe]=$E$4)),ROW()-6)-1,1),"")</f>
        <v/>
      </c>
      <c r="C11" s="283" t="str">
        <f>IFERROR(VLOOKUP(B11,Teilnehmer[],2,FALSE),"")</f>
        <v/>
      </c>
      <c r="D11" s="283" t="str">
        <f>IFERROR(VLOOKUP(B11,Teilnehmer[],3,FALSE),"")</f>
        <v/>
      </c>
      <c r="E11" s="284" t="str">
        <f>IFERROR(VLOOKUP(B11,Teilnehmer[],40,FALSE),"")</f>
        <v/>
      </c>
      <c r="F11" s="565"/>
      <c r="H11" s="352"/>
      <c r="J11" s="336" t="s">
        <v>35</v>
      </c>
      <c r="K11" s="341">
        <f>SUBTOTAL(102,Kleingrp[älterste Fahrer])</f>
        <v>0</v>
      </c>
      <c r="L11" s="236">
        <f>(COUNTA(Kleingrp!L5:L10)-COUNTBLANK(Kleingrp!L5:L10))</f>
        <v>0</v>
      </c>
      <c r="M11" s="333"/>
      <c r="N11" s="236"/>
      <c r="O11" s="74"/>
    </row>
    <row r="12" spans="1:15" ht="15.65" customHeight="1">
      <c r="A12" s="340">
        <f t="shared" si="0"/>
        <v>6</v>
      </c>
      <c r="B12" s="282" t="str">
        <f>IFERROR(INDEX(Teilnehmer[Lfd. Nr.],_xlfn.AGGREGATE(15,6,ROW(Teilnehmer[Lfd. Nr.])/((Teilnehmer[Kleingruppe]=$E$4)),ROW()-6)-1,1),"")</f>
        <v/>
      </c>
      <c r="C12" s="283" t="str">
        <f>IFERROR(VLOOKUP(B12,Teilnehmer[],2,FALSE),"")</f>
        <v/>
      </c>
      <c r="D12" s="283" t="str">
        <f>IFERROR(VLOOKUP(B12,Teilnehmer[],3,FALSE),"")</f>
        <v/>
      </c>
      <c r="E12" s="284" t="str">
        <f>IFERROR(VLOOKUP(B12,Teilnehmer[],40,FALSE),"")</f>
        <v/>
      </c>
      <c r="F12" s="565"/>
      <c r="H12" s="352"/>
      <c r="J12" s="342"/>
      <c r="K12" s="337"/>
      <c r="L12" s="333"/>
      <c r="M12" s="333"/>
      <c r="N12" s="236"/>
    </row>
    <row r="13" spans="1:15" ht="15.65" customHeight="1">
      <c r="A13" s="340">
        <f t="shared" si="0"/>
        <v>7</v>
      </c>
      <c r="B13" s="282" t="str">
        <f>IFERROR(INDEX(Teilnehmer[Lfd. Nr.],_xlfn.AGGREGATE(15,6,ROW(Teilnehmer[Lfd. Nr.])/((Teilnehmer[Kleingruppe]=$E$4)),ROW()-6)-1,1),"")</f>
        <v/>
      </c>
      <c r="C13" s="283" t="str">
        <f>IFERROR(VLOOKUP(B13,Teilnehmer[],2,FALSE),"")</f>
        <v/>
      </c>
      <c r="D13" s="283" t="str">
        <f>IFERROR(VLOOKUP(B13,Teilnehmer[],3,FALSE),"")</f>
        <v/>
      </c>
      <c r="E13" s="284" t="str">
        <f>IFERROR(VLOOKUP(B13,Teilnehmer[],40,FALSE),"")</f>
        <v/>
      </c>
      <c r="F13" s="565"/>
      <c r="H13" s="352"/>
      <c r="J13" s="336"/>
      <c r="K13" s="337"/>
      <c r="L13" s="333"/>
      <c r="M13" s="333"/>
      <c r="N13" s="236"/>
    </row>
    <row r="14" spans="1:15" ht="15.65" customHeight="1">
      <c r="A14" s="340">
        <f t="shared" si="0"/>
        <v>8</v>
      </c>
      <c r="B14" s="282" t="str">
        <f>IFERROR(INDEX(Teilnehmer[Lfd. Nr.],_xlfn.AGGREGATE(15,6,ROW(Teilnehmer[Lfd. Nr.])/((Teilnehmer[Kleingruppe]=$E$4)),ROW()-6)-1,1),"")</f>
        <v/>
      </c>
      <c r="C14" s="283" t="str">
        <f>IFERROR(VLOOKUP(B14,Teilnehmer[],2,FALSE),"")</f>
        <v/>
      </c>
      <c r="D14" s="283" t="str">
        <f>IFERROR(VLOOKUP(B14,Teilnehmer[],3,FALSE),"")</f>
        <v/>
      </c>
      <c r="E14" s="284" t="str">
        <f>IFERROR(VLOOKUP(B14,Teilnehmer[],40,FALSE),"")</f>
        <v/>
      </c>
      <c r="F14" s="565"/>
      <c r="H14" s="352"/>
      <c r="J14" s="336"/>
      <c r="K14" s="337"/>
      <c r="L14" s="333"/>
      <c r="M14" s="333"/>
      <c r="N14" s="236"/>
    </row>
    <row r="15" spans="1:15" ht="15.65" customHeight="1">
      <c r="A15" s="340">
        <f t="shared" si="0"/>
        <v>9</v>
      </c>
      <c r="B15" s="282" t="str">
        <f>IFERROR(INDEX(Teilnehmer[Lfd. Nr.],_xlfn.AGGREGATE(15,6,ROW(Teilnehmer[Lfd. Nr.])/((Teilnehmer[Kleingruppe]=$E$4)),ROW()-6)-1,1),"")</f>
        <v/>
      </c>
      <c r="C15" s="283" t="str">
        <f>IFERROR(VLOOKUP(B15,Teilnehmer[],2,FALSE),"")</f>
        <v/>
      </c>
      <c r="D15" s="283" t="str">
        <f>IFERROR(VLOOKUP(B15,Teilnehmer[],3,FALSE),"")</f>
        <v/>
      </c>
      <c r="E15" s="284" t="str">
        <f>IFERROR(VLOOKUP(B15,Teilnehmer[],40,FALSE),"")</f>
        <v/>
      </c>
      <c r="F15" s="565"/>
      <c r="H15" s="352"/>
      <c r="J15" s="336"/>
      <c r="K15" s="337"/>
      <c r="L15" s="333"/>
      <c r="M15" s="333"/>
      <c r="N15" s="236"/>
    </row>
    <row r="16" spans="1:15" ht="15.65" customHeight="1">
      <c r="A16" s="340">
        <f t="shared" si="0"/>
        <v>10</v>
      </c>
      <c r="B16" s="282" t="str">
        <f>IFERROR(INDEX(Teilnehmer[Lfd. Nr.],_xlfn.AGGREGATE(15,6,ROW(Teilnehmer[Lfd. Nr.])/((Teilnehmer[Kleingruppe]=$E$4)),ROW()-6)-1,1),"")</f>
        <v/>
      </c>
      <c r="C16" s="283" t="str">
        <f>IFERROR(VLOOKUP(B16,Teilnehmer[],2,FALSE),"")</f>
        <v/>
      </c>
      <c r="D16" s="283" t="str">
        <f>IFERROR(VLOOKUP(B16,Teilnehmer[],3,FALSE),"")</f>
        <v/>
      </c>
      <c r="E16" s="284" t="str">
        <f>IFERROR(VLOOKUP(B16,Teilnehmer[],40,FALSE),"")</f>
        <v/>
      </c>
      <c r="F16" s="565"/>
      <c r="H16" s="352"/>
      <c r="J16" s="336"/>
      <c r="K16" s="337"/>
      <c r="L16" s="333"/>
      <c r="M16" s="333"/>
      <c r="N16" s="236"/>
    </row>
    <row r="17" spans="1:14" ht="15.65" customHeight="1">
      <c r="A17" s="340">
        <f t="shared" si="0"/>
        <v>11</v>
      </c>
      <c r="B17" s="282" t="str">
        <f>IFERROR(INDEX(Teilnehmer[Lfd. Nr.],_xlfn.AGGREGATE(15,6,ROW(Teilnehmer[Lfd. Nr.])/((Teilnehmer[Kleingruppe]=$E$4)),ROW()-6)-1,1),"")</f>
        <v/>
      </c>
      <c r="C17" s="283" t="str">
        <f>IFERROR(VLOOKUP(B17,Teilnehmer[],2,FALSE),"")</f>
        <v/>
      </c>
      <c r="D17" s="283" t="str">
        <f>IFERROR(VLOOKUP(B17,Teilnehmer[],3,FALSE),"")</f>
        <v/>
      </c>
      <c r="E17" s="284" t="str">
        <f>IFERROR(VLOOKUP(B17,Teilnehmer[],40,FALSE),"")</f>
        <v/>
      </c>
      <c r="F17" s="565"/>
      <c r="H17" s="352"/>
      <c r="J17" s="336"/>
      <c r="K17" s="337"/>
      <c r="L17" s="333"/>
      <c r="M17" s="333"/>
      <c r="N17" s="236"/>
    </row>
    <row r="18" spans="1:14" ht="15.65" customHeight="1" thickBot="1">
      <c r="A18" s="340">
        <f t="shared" si="0"/>
        <v>12</v>
      </c>
      <c r="B18" s="343" t="str">
        <f>IFERROR(INDEX(Teilnehmer[Lfd. Nr.],_xlfn.AGGREGATE(15,6,ROW(Teilnehmer[Lfd. Nr.])/((Teilnehmer[Kleingruppe]=$E$4)),ROW()-6)-1,1),"")</f>
        <v/>
      </c>
      <c r="C18" s="344" t="str">
        <f>IFERROR(VLOOKUP(B18,Teilnehmer[],2,FALSE),"")</f>
        <v/>
      </c>
      <c r="D18" s="344" t="str">
        <f>IFERROR(VLOOKUP(B18,Teilnehmer[],3,FALSE),"")</f>
        <v/>
      </c>
      <c r="E18" s="284" t="str">
        <f>IFERROR(VLOOKUP(B18,Teilnehmer[],40,FALSE),"")</f>
        <v/>
      </c>
      <c r="F18" s="566"/>
      <c r="H18" s="352"/>
      <c r="J18" s="336"/>
      <c r="K18" s="337"/>
      <c r="L18" s="333"/>
      <c r="M18" s="333"/>
      <c r="N18" s="236"/>
    </row>
    <row r="19" spans="1:14" ht="25" customHeight="1" thickTop="1" thickBot="1">
      <c r="A19" s="325" t="s">
        <v>526</v>
      </c>
      <c r="B19" s="326"/>
      <c r="C19" s="143"/>
      <c r="D19" s="327" t="s">
        <v>527</v>
      </c>
      <c r="E19" s="144"/>
      <c r="F19" s="118"/>
      <c r="H19" s="352" t="b">
        <f>OR(AND(C7&lt;&gt;"",(C19+E19)&lt;&gt;$N$5),AND(C7&lt;&gt;"",C19&lt;3),AND(C7&lt;&gt;"",C19&gt;8))</f>
        <v>0</v>
      </c>
      <c r="J19" s="336"/>
      <c r="K19" s="337"/>
      <c r="L19" s="333"/>
      <c r="M19" s="333"/>
      <c r="N19" s="236"/>
    </row>
    <row r="20" spans="1:14" ht="25" customHeight="1" thickTop="1" thickBot="1">
      <c r="H20" s="352"/>
      <c r="J20" s="342"/>
      <c r="K20" s="337"/>
      <c r="L20" s="333"/>
      <c r="M20" s="333"/>
      <c r="N20" s="236"/>
    </row>
    <row r="21" spans="1:14" ht="19.5" thickTop="1" thickBot="1">
      <c r="A21" s="254" t="s">
        <v>6</v>
      </c>
      <c r="B21" s="255"/>
      <c r="C21" s="256" t="str">
        <f>IFERROR(IF(Deckblatt!$C$9=0,"",Deckblatt!$C$9),"")</f>
        <v/>
      </c>
      <c r="D21" s="255"/>
      <c r="E21" s="257" t="s">
        <v>19</v>
      </c>
      <c r="F21" s="253"/>
      <c r="H21" s="352"/>
      <c r="J21" s="336"/>
      <c r="K21" s="337"/>
      <c r="L21" s="333"/>
      <c r="M21" s="333"/>
      <c r="N21" s="236"/>
    </row>
    <row r="22" spans="1:14" ht="25" customHeight="1" thickBot="1">
      <c r="A22" s="335" t="s">
        <v>38</v>
      </c>
      <c r="B22" s="265"/>
      <c r="C22" s="567"/>
      <c r="D22" s="568"/>
      <c r="E22" s="569"/>
      <c r="F22" s="118"/>
      <c r="H22" s="352" t="b">
        <f>OR(AND(ISBLANK($C$22),$C$24&lt;&gt;""),AND($N$6=0,$C$22&lt;&gt;""))</f>
        <v>0</v>
      </c>
      <c r="J22" s="336"/>
      <c r="K22" s="337"/>
      <c r="L22" s="333"/>
      <c r="M22" s="333"/>
      <c r="N22" s="236"/>
    </row>
    <row r="23" spans="1:14" ht="19.899999999999999" customHeight="1" thickTop="1">
      <c r="A23" s="273" t="s">
        <v>36</v>
      </c>
      <c r="B23" s="274" t="s">
        <v>39</v>
      </c>
      <c r="C23" s="275" t="s">
        <v>3</v>
      </c>
      <c r="D23" s="275" t="s">
        <v>4</v>
      </c>
      <c r="E23" s="276" t="s">
        <v>636</v>
      </c>
      <c r="F23" s="277" t="s">
        <v>183</v>
      </c>
      <c r="H23" s="352"/>
      <c r="J23" s="336"/>
      <c r="K23" s="337"/>
      <c r="L23" s="333"/>
      <c r="M23" s="333"/>
      <c r="N23" s="236"/>
    </row>
    <row r="24" spans="1:14" ht="15.65" customHeight="1">
      <c r="A24" s="340">
        <v>1</v>
      </c>
      <c r="B24" s="282" t="str" cm="1">
        <f t="array" ref="B24">IFERROR(_xlfn.SINGLE(INDEX(Teilnehmer[Lfd. Nr.],_xlfn.AGGREGATE(15,6,ROW(Teilnehmer[Lfd. Nr.])/((Teilnehmer[Kleingruppe]=$E$21)),ROW()-23)-1,1)),"")</f>
        <v/>
      </c>
      <c r="C24" s="283" t="str">
        <f>IFERROR(VLOOKUP(B24,Teilnehmer[],2,FALSE),"")</f>
        <v/>
      </c>
      <c r="D24" s="283" t="str">
        <f>IFERROR(VLOOKUP(B24,Teilnehmer[],3,FALSE),"")</f>
        <v/>
      </c>
      <c r="E24" s="284" t="str">
        <f>IFERROR(VLOOKUP(B24,Teilnehmer[],40,FALSE),"")</f>
        <v/>
      </c>
      <c r="F24" s="565" t="str">
        <f>IF(K$6=0,"",IF(K$6&lt;11,"Junior Expert",IF(K$6&lt;13,"Junior Expert",IF(K$6&lt;15,"Junior Expert",IF(K$6&lt;17,"Expert",IF(K$6&lt;19,"Expert",IF(K$6&lt;21,"Expert",IF(K$6&lt;23,"Expert",IF(K$6&lt;25,"Expert",IF(K$6&lt;99,"Expert",""))))))))))</f>
        <v/>
      </c>
      <c r="H24" s="352"/>
    </row>
    <row r="25" spans="1:14" ht="15.65" customHeight="1">
      <c r="A25" s="340">
        <f>A24+1</f>
        <v>2</v>
      </c>
      <c r="B25" s="282" t="str" cm="1">
        <f t="array" ref="B25">IFERROR(_xlfn.SINGLE(INDEX(Teilnehmer[Lfd. Nr.],_xlfn.AGGREGATE(15,6,ROW(Teilnehmer[Lfd. Nr.])/((Teilnehmer[Kleingruppe]=$E$21)),ROW()-23)-1,1)),"")</f>
        <v/>
      </c>
      <c r="C25" s="283" t="str">
        <f>IFERROR(VLOOKUP(B25,Teilnehmer[],2,FALSE),"")</f>
        <v/>
      </c>
      <c r="D25" s="283" t="str">
        <f>IFERROR(VLOOKUP(B25,Teilnehmer[],3,FALSE),"")</f>
        <v/>
      </c>
      <c r="E25" s="284" t="str">
        <f>IFERROR(VLOOKUP(B25,Teilnehmer[],40,FALSE),"")</f>
        <v/>
      </c>
      <c r="F25" s="565"/>
      <c r="H25" s="352"/>
    </row>
    <row r="26" spans="1:14" ht="15.65" customHeight="1">
      <c r="A26" s="340">
        <f t="shared" ref="A26:A35" si="1">A25+1</f>
        <v>3</v>
      </c>
      <c r="B26" s="282" t="str" cm="1">
        <f t="array" ref="B26">IFERROR(_xlfn.SINGLE(INDEX(Teilnehmer[Lfd. Nr.],_xlfn.AGGREGATE(15,6,ROW(Teilnehmer[Lfd. Nr.])/((Teilnehmer[Kleingruppe]=$E$21)),ROW()-23)-1,1)),"")</f>
        <v/>
      </c>
      <c r="C26" s="283" t="str">
        <f>IFERROR(VLOOKUP(B26,Teilnehmer[],2,FALSE),"")</f>
        <v/>
      </c>
      <c r="D26" s="283" t="str">
        <f>IFERROR(VLOOKUP(B26,Teilnehmer[],3,FALSE),"")</f>
        <v/>
      </c>
      <c r="E26" s="284" t="str">
        <f>IFERROR(VLOOKUP(B26,Teilnehmer[],40,FALSE),"")</f>
        <v/>
      </c>
      <c r="F26" s="565"/>
      <c r="H26" s="352"/>
    </row>
    <row r="27" spans="1:14" ht="15.65" customHeight="1">
      <c r="A27" s="340">
        <f t="shared" si="1"/>
        <v>4</v>
      </c>
      <c r="B27" s="282" t="str" cm="1">
        <f t="array" ref="B27">IFERROR(_xlfn.SINGLE(INDEX(Teilnehmer[Lfd. Nr.],_xlfn.AGGREGATE(15,6,ROW(Teilnehmer[Lfd. Nr.])/((Teilnehmer[Kleingruppe]=$E$21)),ROW()-23)-1,1)),"")</f>
        <v/>
      </c>
      <c r="C27" s="283" t="str">
        <f>IFERROR(VLOOKUP(B27,Teilnehmer[],2,FALSE),"")</f>
        <v/>
      </c>
      <c r="D27" s="283" t="str">
        <f>IFERROR(VLOOKUP(B27,Teilnehmer[],3,FALSE),"")</f>
        <v/>
      </c>
      <c r="E27" s="284" t="str">
        <f>IFERROR(VLOOKUP(B27,Teilnehmer[],40,FALSE),"")</f>
        <v/>
      </c>
      <c r="F27" s="565"/>
      <c r="H27" s="352"/>
    </row>
    <row r="28" spans="1:14" ht="15.65" customHeight="1">
      <c r="A28" s="340">
        <f t="shared" si="1"/>
        <v>5</v>
      </c>
      <c r="B28" s="282" t="str" cm="1">
        <f t="array" ref="B28">IFERROR(_xlfn.SINGLE(INDEX(Teilnehmer[Lfd. Nr.],_xlfn.AGGREGATE(15,6,ROW(Teilnehmer[Lfd. Nr.])/((Teilnehmer[Kleingruppe]=$E$21)),ROW()-23)-1,1)),"")</f>
        <v/>
      </c>
      <c r="C28" s="283" t="str">
        <f>IFERROR(VLOOKUP(B28,Teilnehmer[],2,FALSE),"")</f>
        <v/>
      </c>
      <c r="D28" s="283" t="str">
        <f>IFERROR(VLOOKUP(B28,Teilnehmer[],3,FALSE),"")</f>
        <v/>
      </c>
      <c r="E28" s="284" t="str">
        <f>IFERROR(VLOOKUP(B28,Teilnehmer[],40,FALSE),"")</f>
        <v/>
      </c>
      <c r="F28" s="565"/>
      <c r="H28" s="352"/>
    </row>
    <row r="29" spans="1:14" ht="15.65" customHeight="1">
      <c r="A29" s="340">
        <f t="shared" si="1"/>
        <v>6</v>
      </c>
      <c r="B29" s="282" t="str" cm="1">
        <f t="array" ref="B29">IFERROR(_xlfn.SINGLE(INDEX(Teilnehmer[Lfd. Nr.],_xlfn.AGGREGATE(15,6,ROW(Teilnehmer[Lfd. Nr.])/((Teilnehmer[Kleingruppe]=$E$21)),ROW()-23)-1,1)),"")</f>
        <v/>
      </c>
      <c r="C29" s="283" t="str">
        <f>IFERROR(VLOOKUP(B29,Teilnehmer[],2,FALSE),"")</f>
        <v/>
      </c>
      <c r="D29" s="283" t="str">
        <f>IFERROR(VLOOKUP(B29,Teilnehmer[],3,FALSE),"")</f>
        <v/>
      </c>
      <c r="E29" s="284" t="str">
        <f>IFERROR(VLOOKUP(B29,Teilnehmer[],40,FALSE),"")</f>
        <v/>
      </c>
      <c r="F29" s="565"/>
      <c r="H29" s="352"/>
    </row>
    <row r="30" spans="1:14" ht="15.65" customHeight="1">
      <c r="A30" s="340">
        <f t="shared" si="1"/>
        <v>7</v>
      </c>
      <c r="B30" s="282" t="str" cm="1">
        <f t="array" ref="B30">IFERROR(_xlfn.SINGLE(INDEX(Teilnehmer[Lfd. Nr.],_xlfn.AGGREGATE(15,6,ROW(Teilnehmer[Lfd. Nr.])/((Teilnehmer[Kleingruppe]=$E$21)),ROW()-23)-1,1)),"")</f>
        <v/>
      </c>
      <c r="C30" s="283" t="str">
        <f>IFERROR(VLOOKUP(B30,Teilnehmer[],2,FALSE),"")</f>
        <v/>
      </c>
      <c r="D30" s="283" t="str">
        <f>IFERROR(VLOOKUP(B30,Teilnehmer[],3,FALSE),"")</f>
        <v/>
      </c>
      <c r="E30" s="284" t="str">
        <f>IFERROR(VLOOKUP(B30,Teilnehmer[],40,FALSE),"")</f>
        <v/>
      </c>
      <c r="F30" s="565"/>
      <c r="H30" s="352"/>
    </row>
    <row r="31" spans="1:14" ht="15.65" customHeight="1">
      <c r="A31" s="340">
        <f t="shared" si="1"/>
        <v>8</v>
      </c>
      <c r="B31" s="282" t="str" cm="1">
        <f t="array" ref="B31">IFERROR(_xlfn.SINGLE(INDEX(Teilnehmer[Lfd. Nr.],_xlfn.AGGREGATE(15,6,ROW(Teilnehmer[Lfd. Nr.])/((Teilnehmer[Kleingruppe]=$E$21)),ROW()-23)-1,1)),"")</f>
        <v/>
      </c>
      <c r="C31" s="283" t="str">
        <f>IFERROR(VLOOKUP(B31,Teilnehmer[],2,FALSE),"")</f>
        <v/>
      </c>
      <c r="D31" s="283" t="str">
        <f>IFERROR(VLOOKUP(B31,Teilnehmer[],3,FALSE),"")</f>
        <v/>
      </c>
      <c r="E31" s="284" t="str">
        <f>IFERROR(VLOOKUP(B31,Teilnehmer[],40,FALSE),"")</f>
        <v/>
      </c>
      <c r="F31" s="565"/>
      <c r="H31" s="352"/>
    </row>
    <row r="32" spans="1:14" ht="15.65" customHeight="1">
      <c r="A32" s="340">
        <f t="shared" si="1"/>
        <v>9</v>
      </c>
      <c r="B32" s="282" t="str" cm="1">
        <f t="array" ref="B32">IFERROR(_xlfn.SINGLE(INDEX(Teilnehmer[Lfd. Nr.],_xlfn.AGGREGATE(15,6,ROW(Teilnehmer[Lfd. Nr.])/((Teilnehmer[Kleingruppe]=$E$21)),ROW()-23)-1,1)),"")</f>
        <v/>
      </c>
      <c r="C32" s="283" t="str">
        <f>IFERROR(VLOOKUP(B32,Teilnehmer[],2,FALSE),"")</f>
        <v/>
      </c>
      <c r="D32" s="283" t="str">
        <f>IFERROR(VLOOKUP(B32,Teilnehmer[],3,FALSE),"")</f>
        <v/>
      </c>
      <c r="E32" s="284" t="str">
        <f>IFERROR(VLOOKUP(B32,Teilnehmer[],40,FALSE),"")</f>
        <v/>
      </c>
      <c r="F32" s="565"/>
      <c r="H32" s="352"/>
    </row>
    <row r="33" spans="1:14" ht="15.65" customHeight="1">
      <c r="A33" s="340">
        <f t="shared" si="1"/>
        <v>10</v>
      </c>
      <c r="B33" s="282" t="str" cm="1">
        <f t="array" ref="B33">IFERROR(_xlfn.SINGLE(INDEX(Teilnehmer[Lfd. Nr.],_xlfn.AGGREGATE(15,6,ROW(Teilnehmer[Lfd. Nr.])/((Teilnehmer[Kleingruppe]=$E$21)),ROW()-23)-1,1)),"")</f>
        <v/>
      </c>
      <c r="C33" s="283" t="str">
        <f>IFERROR(VLOOKUP(B33,Teilnehmer[],2,FALSE),"")</f>
        <v/>
      </c>
      <c r="D33" s="283" t="str">
        <f>IFERROR(VLOOKUP(B33,Teilnehmer[],3,FALSE),"")</f>
        <v/>
      </c>
      <c r="E33" s="284" t="str">
        <f>IFERROR(VLOOKUP(B33,Teilnehmer[],40,FALSE),"")</f>
        <v/>
      </c>
      <c r="F33" s="565"/>
      <c r="H33" s="352"/>
    </row>
    <row r="34" spans="1:14" ht="15.65" customHeight="1">
      <c r="A34" s="340">
        <f t="shared" si="1"/>
        <v>11</v>
      </c>
      <c r="B34" s="282" t="str" cm="1">
        <f t="array" ref="B34">IFERROR(_xlfn.SINGLE(INDEX(Teilnehmer[Lfd. Nr.],_xlfn.AGGREGATE(15,6,ROW(Teilnehmer[Lfd. Nr.])/((Teilnehmer[Kleingruppe]=$E$21)),ROW()-23)-1,1)),"")</f>
        <v/>
      </c>
      <c r="C34" s="283" t="str">
        <f>IFERROR(VLOOKUP(B34,Teilnehmer[],2,FALSE),"")</f>
        <v/>
      </c>
      <c r="D34" s="283" t="str">
        <f>IFERROR(VLOOKUP(B34,Teilnehmer[],3,FALSE),"")</f>
        <v/>
      </c>
      <c r="E34" s="284" t="str">
        <f>IFERROR(VLOOKUP(B34,Teilnehmer[],40,FALSE),"")</f>
        <v/>
      </c>
      <c r="F34" s="565"/>
      <c r="H34" s="352"/>
    </row>
    <row r="35" spans="1:14" ht="15.65" customHeight="1" thickBot="1">
      <c r="A35" s="340">
        <f t="shared" si="1"/>
        <v>12</v>
      </c>
      <c r="B35" s="346" t="str" cm="1">
        <f t="array" ref="B35">IFERROR(_xlfn.SINGLE(INDEX(Teilnehmer[Lfd. Nr.],_xlfn.AGGREGATE(15,6,ROW(Teilnehmer[Lfd. Nr.])/((Teilnehmer[Kleingruppe]=$E$21)),ROW()-23)-1,1)),"")</f>
        <v/>
      </c>
      <c r="C35" s="344" t="str">
        <f>IFERROR(VLOOKUP(B35,Teilnehmer[],2,FALSE),"")</f>
        <v/>
      </c>
      <c r="D35" s="344" t="str">
        <f>IFERROR(VLOOKUP(B35,Teilnehmer[],3,FALSE),"")</f>
        <v/>
      </c>
      <c r="E35" s="284" t="str">
        <f>IFERROR(VLOOKUP(B35,Teilnehmer[],40,FALSE),"")</f>
        <v/>
      </c>
      <c r="F35" s="566"/>
      <c r="H35" s="352"/>
    </row>
    <row r="36" spans="1:14" ht="25" customHeight="1" thickTop="1" thickBot="1">
      <c r="A36" s="325" t="s">
        <v>526</v>
      </c>
      <c r="B36" s="326"/>
      <c r="C36" s="143"/>
      <c r="D36" s="327" t="s">
        <v>527</v>
      </c>
      <c r="E36" s="144"/>
      <c r="F36" s="118"/>
      <c r="H36" s="352" t="b">
        <f>OR(AND(C24&lt;&gt;"",(C36+E36)&lt;&gt;$N$6),AND(C24&lt;&gt;"",C36&lt;3),AND(C24&lt;&gt;"",C36&gt;8))</f>
        <v>0</v>
      </c>
      <c r="J36" s="336"/>
      <c r="K36" s="337"/>
      <c r="L36" s="333"/>
      <c r="M36" s="333"/>
      <c r="N36" s="236"/>
    </row>
    <row r="37" spans="1:14" ht="25" customHeight="1" thickTop="1" thickBot="1">
      <c r="B37" s="347"/>
      <c r="C37" s="348"/>
      <c r="D37" s="348"/>
      <c r="E37" s="348"/>
      <c r="F37" s="349"/>
      <c r="H37" s="352"/>
    </row>
    <row r="38" spans="1:14" ht="19.149999999999999" customHeight="1" thickTop="1" thickBot="1">
      <c r="A38" s="254" t="s">
        <v>6</v>
      </c>
      <c r="B38" s="255"/>
      <c r="C38" s="256" t="str">
        <f>IFERROR(IF(Deckblatt!$C$9=0,"",Deckblatt!$C$9),"")</f>
        <v/>
      </c>
      <c r="D38" s="255"/>
      <c r="E38" s="257" t="s">
        <v>31</v>
      </c>
      <c r="F38" s="349"/>
      <c r="H38" s="352"/>
    </row>
    <row r="39" spans="1:14" ht="25.15" customHeight="1" thickBot="1">
      <c r="A39" s="335" t="s">
        <v>38</v>
      </c>
      <c r="B39" s="265"/>
      <c r="C39" s="567"/>
      <c r="D39" s="568"/>
      <c r="E39" s="569"/>
      <c r="F39" s="349"/>
      <c r="H39" s="352" t="b">
        <f>OR(AND(ISBLANK($C$39),$C$41&lt;&gt;""),AND($N$7=0,$C$39&lt;&gt;""))</f>
        <v>0</v>
      </c>
    </row>
    <row r="40" spans="1:14" ht="19.899999999999999" customHeight="1" thickTop="1">
      <c r="A40" s="273" t="s">
        <v>36</v>
      </c>
      <c r="B40" s="274" t="s">
        <v>39</v>
      </c>
      <c r="C40" s="275" t="s">
        <v>3</v>
      </c>
      <c r="D40" s="275" t="s">
        <v>4</v>
      </c>
      <c r="E40" s="276" t="s">
        <v>636</v>
      </c>
      <c r="F40" s="277" t="s">
        <v>183</v>
      </c>
      <c r="H40" s="352"/>
    </row>
    <row r="41" spans="1:14" ht="15.65" customHeight="1">
      <c r="A41" s="340">
        <v>1</v>
      </c>
      <c r="B41" s="282" t="str" cm="1">
        <f t="array" ref="B41">IFERROR(_xlfn.SINGLE(INDEX(Teilnehmer[Lfd. Nr.],_xlfn.AGGREGATE(15,6,ROW(Teilnehmer[Lfd. Nr.])/((Teilnehmer[Kleingruppe]=$E$38)),ROW()-40)-1,1)),"")</f>
        <v/>
      </c>
      <c r="C41" s="283" t="str">
        <f>IFERROR(VLOOKUP(B41,Teilnehmer[],2,FALSE),"")</f>
        <v/>
      </c>
      <c r="D41" s="283" t="str">
        <f>IFERROR(VLOOKUP(B41,Teilnehmer[],3,FALSE),"")</f>
        <v/>
      </c>
      <c r="E41" s="284" t="str">
        <f>IFERROR(VLOOKUP(B41,Teilnehmer[],40,FALSE),"")</f>
        <v/>
      </c>
      <c r="F41" s="565" t="str">
        <f>IF(K$7=0,"",IF(K$7&lt;11,"Junior Expert",IF(K$7&lt;13,"Junior Expert",IF(K$7&lt;15,"Junior Expert",IF(K$7&lt;17,"Expert",IF(K$7&lt;19,"Expert",IF(K$7&lt;21,"Expert",IF(K$7&lt;23,"Expert",IF(K$7&lt;25,"Expert",IF(K$7&lt;99,"Expert",""))))))))))</f>
        <v/>
      </c>
      <c r="H41" s="352"/>
    </row>
    <row r="42" spans="1:14" ht="15.65" customHeight="1">
      <c r="A42" s="340">
        <f>A41+1</f>
        <v>2</v>
      </c>
      <c r="B42" s="282" t="str" cm="1">
        <f t="array" ref="B42">IFERROR(_xlfn.SINGLE(INDEX(Teilnehmer[Lfd. Nr.],_xlfn.AGGREGATE(15,6,ROW(Teilnehmer[Lfd. Nr.])/((Teilnehmer[Kleingruppe]=$E$38)),ROW()-40)-1,1)),"")</f>
        <v/>
      </c>
      <c r="C42" s="283" t="str">
        <f>IFERROR(VLOOKUP(B42,Teilnehmer[],2,FALSE),"")</f>
        <v/>
      </c>
      <c r="D42" s="283" t="str">
        <f>IFERROR(VLOOKUP(B42,Teilnehmer[],3,FALSE),"")</f>
        <v/>
      </c>
      <c r="E42" s="284" t="str">
        <f>IFERROR(VLOOKUP(B42,Teilnehmer[],40,FALSE),"")</f>
        <v/>
      </c>
      <c r="F42" s="565"/>
      <c r="H42" s="352"/>
    </row>
    <row r="43" spans="1:14" ht="15.65" customHeight="1">
      <c r="A43" s="340">
        <f t="shared" ref="A43:A52" si="2">A42+1</f>
        <v>3</v>
      </c>
      <c r="B43" s="282" t="str" cm="1">
        <f t="array" ref="B43">IFERROR(_xlfn.SINGLE(INDEX(Teilnehmer[Lfd. Nr.],_xlfn.AGGREGATE(15,6,ROW(Teilnehmer[Lfd. Nr.])/((Teilnehmer[Kleingruppe]=$E$38)),ROW()-40)-1,1)),"")</f>
        <v/>
      </c>
      <c r="C43" s="283" t="str">
        <f>IFERROR(VLOOKUP(B43,Teilnehmer[],2,FALSE),"")</f>
        <v/>
      </c>
      <c r="D43" s="283" t="str">
        <f>IFERROR(VLOOKUP(B43,Teilnehmer[],3,FALSE),"")</f>
        <v/>
      </c>
      <c r="E43" s="284" t="str">
        <f>IFERROR(VLOOKUP(B43,Teilnehmer[],40,FALSE),"")</f>
        <v/>
      </c>
      <c r="F43" s="565"/>
      <c r="H43" s="352"/>
    </row>
    <row r="44" spans="1:14" ht="15.65" customHeight="1">
      <c r="A44" s="340">
        <f t="shared" si="2"/>
        <v>4</v>
      </c>
      <c r="B44" s="282" t="str" cm="1">
        <f t="array" ref="B44">IFERROR(_xlfn.SINGLE(INDEX(Teilnehmer[Lfd. Nr.],_xlfn.AGGREGATE(15,6,ROW(Teilnehmer[Lfd. Nr.])/((Teilnehmer[Kleingruppe]=$E$38)),ROW()-40)-1,1)),"")</f>
        <v/>
      </c>
      <c r="C44" s="283" t="str">
        <f>IFERROR(VLOOKUP(B44,Teilnehmer[],2,FALSE),"")</f>
        <v/>
      </c>
      <c r="D44" s="283" t="str">
        <f>IFERROR(VLOOKUP(B44,Teilnehmer[],3,FALSE),"")</f>
        <v/>
      </c>
      <c r="E44" s="284" t="str">
        <f>IFERROR(VLOOKUP(B44,Teilnehmer[],40,FALSE),"")</f>
        <v/>
      </c>
      <c r="F44" s="565"/>
      <c r="H44" s="352"/>
    </row>
    <row r="45" spans="1:14" ht="15.65" customHeight="1">
      <c r="A45" s="340">
        <f t="shared" si="2"/>
        <v>5</v>
      </c>
      <c r="B45" s="282" t="str" cm="1">
        <f t="array" ref="B45">IFERROR(_xlfn.SINGLE(INDEX(Teilnehmer[Lfd. Nr.],_xlfn.AGGREGATE(15,6,ROW(Teilnehmer[Lfd. Nr.])/((Teilnehmer[Kleingruppe]=$E$38)),ROW()-40)-1,1)),"")</f>
        <v/>
      </c>
      <c r="C45" s="283" t="str">
        <f>IFERROR(VLOOKUP(B45,Teilnehmer[],2,FALSE),"")</f>
        <v/>
      </c>
      <c r="D45" s="283" t="str">
        <f>IFERROR(VLOOKUP(B45,Teilnehmer[],3,FALSE),"")</f>
        <v/>
      </c>
      <c r="E45" s="284" t="str">
        <f>IFERROR(VLOOKUP(B45,Teilnehmer[],40,FALSE),"")</f>
        <v/>
      </c>
      <c r="F45" s="565"/>
      <c r="H45" s="352"/>
    </row>
    <row r="46" spans="1:14" ht="15.65" customHeight="1">
      <c r="A46" s="340">
        <f t="shared" si="2"/>
        <v>6</v>
      </c>
      <c r="B46" s="282" t="str" cm="1">
        <f t="array" ref="B46">IFERROR(_xlfn.SINGLE(INDEX(Teilnehmer[Lfd. Nr.],_xlfn.AGGREGATE(15,6,ROW(Teilnehmer[Lfd. Nr.])/((Teilnehmer[Kleingruppe]=$E$38)),ROW()-40)-1,1)),"")</f>
        <v/>
      </c>
      <c r="C46" s="283" t="str">
        <f>IFERROR(VLOOKUP(B46,Teilnehmer[],2,FALSE),"")</f>
        <v/>
      </c>
      <c r="D46" s="283" t="str">
        <f>IFERROR(VLOOKUP(B46,Teilnehmer[],3,FALSE),"")</f>
        <v/>
      </c>
      <c r="E46" s="284" t="str">
        <f>IFERROR(VLOOKUP(B46,Teilnehmer[],40,FALSE),"")</f>
        <v/>
      </c>
      <c r="F46" s="565"/>
      <c r="H46" s="352"/>
    </row>
    <row r="47" spans="1:14" ht="15.65" customHeight="1">
      <c r="A47" s="340">
        <f t="shared" si="2"/>
        <v>7</v>
      </c>
      <c r="B47" s="282" t="str" cm="1">
        <f t="array" ref="B47">IFERROR(_xlfn.SINGLE(INDEX(Teilnehmer[Lfd. Nr.],_xlfn.AGGREGATE(15,6,ROW(Teilnehmer[Lfd. Nr.])/((Teilnehmer[Kleingruppe]=$E$38)),ROW()-40)-1,1)),"")</f>
        <v/>
      </c>
      <c r="C47" s="283" t="str">
        <f>IFERROR(VLOOKUP(B47,Teilnehmer[],2,FALSE),"")</f>
        <v/>
      </c>
      <c r="D47" s="283" t="str">
        <f>IFERROR(VLOOKUP(B47,Teilnehmer[],3,FALSE),"")</f>
        <v/>
      </c>
      <c r="E47" s="284" t="str">
        <f>IFERROR(VLOOKUP(B47,Teilnehmer[],40,FALSE),"")</f>
        <v/>
      </c>
      <c r="F47" s="565"/>
      <c r="H47" s="352"/>
    </row>
    <row r="48" spans="1:14" ht="15.65" customHeight="1">
      <c r="A48" s="340">
        <f t="shared" si="2"/>
        <v>8</v>
      </c>
      <c r="B48" s="282" t="str" cm="1">
        <f t="array" ref="B48">IFERROR(_xlfn.SINGLE(INDEX(Teilnehmer[Lfd. Nr.],_xlfn.AGGREGATE(15,6,ROW(Teilnehmer[Lfd. Nr.])/((Teilnehmer[Kleingruppe]=$E$38)),ROW()-40)-1,1)),"")</f>
        <v/>
      </c>
      <c r="C48" s="283" t="str">
        <f>IFERROR(VLOOKUP(B48,Teilnehmer[],2,FALSE),"")</f>
        <v/>
      </c>
      <c r="D48" s="283" t="str">
        <f>IFERROR(VLOOKUP(B48,Teilnehmer[],3,FALSE),"")</f>
        <v/>
      </c>
      <c r="E48" s="284" t="str">
        <f>IFERROR(VLOOKUP(B48,Teilnehmer[],40,FALSE),"")</f>
        <v/>
      </c>
      <c r="F48" s="565"/>
      <c r="H48" s="352"/>
    </row>
    <row r="49" spans="1:14" ht="15.65" customHeight="1">
      <c r="A49" s="340">
        <f t="shared" si="2"/>
        <v>9</v>
      </c>
      <c r="B49" s="282" t="str" cm="1">
        <f t="array" ref="B49">IFERROR(_xlfn.SINGLE(INDEX(Teilnehmer[Lfd. Nr.],_xlfn.AGGREGATE(15,6,ROW(Teilnehmer[Lfd. Nr.])/((Teilnehmer[Kleingruppe]=$E$38)),ROW()-40)-1,1)),"")</f>
        <v/>
      </c>
      <c r="C49" s="283" t="str">
        <f>IFERROR(VLOOKUP(B49,Teilnehmer[],2,FALSE),"")</f>
        <v/>
      </c>
      <c r="D49" s="283" t="str">
        <f>IFERROR(VLOOKUP(B49,Teilnehmer[],3,FALSE),"")</f>
        <v/>
      </c>
      <c r="E49" s="284" t="str">
        <f>IFERROR(VLOOKUP(B49,Teilnehmer[],40,FALSE),"")</f>
        <v/>
      </c>
      <c r="F49" s="565"/>
      <c r="H49" s="352"/>
    </row>
    <row r="50" spans="1:14" ht="15.65" customHeight="1">
      <c r="A50" s="340">
        <f t="shared" si="2"/>
        <v>10</v>
      </c>
      <c r="B50" s="282" t="str" cm="1">
        <f t="array" ref="B50">IFERROR(_xlfn.SINGLE(INDEX(Teilnehmer[Lfd. Nr.],_xlfn.AGGREGATE(15,6,ROW(Teilnehmer[Lfd. Nr.])/((Teilnehmer[Kleingruppe]=$E$38)),ROW()-40)-1,1)),"")</f>
        <v/>
      </c>
      <c r="C50" s="283" t="str">
        <f>IFERROR(VLOOKUP(B50,Teilnehmer[],2,FALSE),"")</f>
        <v/>
      </c>
      <c r="D50" s="283" t="str">
        <f>IFERROR(VLOOKUP(B50,Teilnehmer[],3,FALSE),"")</f>
        <v/>
      </c>
      <c r="E50" s="284" t="str">
        <f>IFERROR(VLOOKUP(B50,Teilnehmer[],40,FALSE),"")</f>
        <v/>
      </c>
      <c r="F50" s="565"/>
      <c r="H50" s="352"/>
    </row>
    <row r="51" spans="1:14" ht="15.65" customHeight="1">
      <c r="A51" s="340">
        <f t="shared" si="2"/>
        <v>11</v>
      </c>
      <c r="B51" s="282" t="str" cm="1">
        <f t="array" ref="B51">IFERROR(_xlfn.SINGLE(INDEX(Teilnehmer[Lfd. Nr.],_xlfn.AGGREGATE(15,6,ROW(Teilnehmer[Lfd. Nr.])/((Teilnehmer[Kleingruppe]=$E$38)),ROW()-40)-1,1)),"")</f>
        <v/>
      </c>
      <c r="C51" s="283" t="str">
        <f>IFERROR(VLOOKUP(B51,Teilnehmer[],2,FALSE),"")</f>
        <v/>
      </c>
      <c r="D51" s="283" t="str">
        <f>IFERROR(VLOOKUP(B51,Teilnehmer[],3,FALSE),"")</f>
        <v/>
      </c>
      <c r="E51" s="284" t="str">
        <f>IFERROR(VLOOKUP(B51,Teilnehmer[],40,FALSE),"")</f>
        <v/>
      </c>
      <c r="F51" s="565"/>
      <c r="H51" s="352"/>
    </row>
    <row r="52" spans="1:14" ht="15.65" customHeight="1" thickBot="1">
      <c r="A52" s="340">
        <f t="shared" si="2"/>
        <v>12</v>
      </c>
      <c r="B52" s="343" t="str" cm="1">
        <f t="array" ref="B52">IFERROR(_xlfn.SINGLE(INDEX(Teilnehmer[Lfd. Nr.],_xlfn.AGGREGATE(15,6,ROW(Teilnehmer[Lfd. Nr.])/((Teilnehmer[Kleingruppe]=$E$38)),ROW()-40)-1,1)),"")</f>
        <v/>
      </c>
      <c r="C52" s="344" t="str">
        <f>IFERROR(VLOOKUP(B52,Teilnehmer[],2,FALSE),"")</f>
        <v/>
      </c>
      <c r="D52" s="344" t="str">
        <f>IFERROR(VLOOKUP(B52,Teilnehmer[],3,FALSE),"")</f>
        <v/>
      </c>
      <c r="E52" s="284" t="str">
        <f>IFERROR(VLOOKUP(B52,Teilnehmer[],40,FALSE),"")</f>
        <v/>
      </c>
      <c r="F52" s="566"/>
      <c r="H52" s="352"/>
    </row>
    <row r="53" spans="1:14" ht="25" customHeight="1" thickTop="1" thickBot="1">
      <c r="A53" s="325" t="s">
        <v>526</v>
      </c>
      <c r="B53" s="326"/>
      <c r="C53" s="143"/>
      <c r="D53" s="327" t="s">
        <v>527</v>
      </c>
      <c r="E53" s="144"/>
      <c r="F53" s="118"/>
      <c r="H53" s="352" t="b">
        <f>OR(AND(C41&lt;&gt;"",(C53+E53)&lt;&gt;$N$7),AND(C41&lt;&gt;"",C53&lt;3),AND(C41&lt;&gt;"",C53&gt;8))</f>
        <v>0</v>
      </c>
      <c r="J53" s="336"/>
      <c r="K53" s="337"/>
      <c r="L53" s="333"/>
      <c r="M53" s="333"/>
      <c r="N53" s="236"/>
    </row>
    <row r="54" spans="1:14" ht="25" customHeight="1" thickTop="1" thickBot="1">
      <c r="H54" s="352"/>
    </row>
    <row r="55" spans="1:14" ht="19.399999999999999" customHeight="1" thickTop="1" thickBot="1">
      <c r="A55" s="254" t="s">
        <v>6</v>
      </c>
      <c r="B55" s="255"/>
      <c r="C55" s="256" t="str">
        <f>IFERROR(IF(Deckblatt!$C$9=0,"",Deckblatt!$C$9),"")</f>
        <v/>
      </c>
      <c r="D55" s="255"/>
      <c r="E55" s="257" t="s">
        <v>40</v>
      </c>
      <c r="H55" s="352"/>
    </row>
    <row r="56" spans="1:14" ht="25.15" customHeight="1" thickBot="1">
      <c r="A56" s="335" t="s">
        <v>38</v>
      </c>
      <c r="B56" s="265"/>
      <c r="C56" s="567"/>
      <c r="D56" s="568"/>
      <c r="E56" s="569"/>
      <c r="H56" s="352" t="b">
        <f>OR(AND(ISBLANK($C$56),$C$58&lt;&gt;""),AND($N$8=0,$C$56&lt;&gt;""))</f>
        <v>0</v>
      </c>
    </row>
    <row r="57" spans="1:14" ht="19.899999999999999" customHeight="1" thickTop="1">
      <c r="A57" s="273" t="s">
        <v>36</v>
      </c>
      <c r="B57" s="274" t="s">
        <v>39</v>
      </c>
      <c r="C57" s="275" t="s">
        <v>3</v>
      </c>
      <c r="D57" s="275" t="s">
        <v>4</v>
      </c>
      <c r="E57" s="276" t="s">
        <v>636</v>
      </c>
      <c r="F57" s="277" t="s">
        <v>183</v>
      </c>
      <c r="H57" s="352"/>
    </row>
    <row r="58" spans="1:14" ht="15.65" customHeight="1">
      <c r="A58" s="340">
        <v>1</v>
      </c>
      <c r="B58" s="282" t="str" cm="1">
        <f t="array" ref="B58">IFERROR(_xlfn.SINGLE(INDEX(Teilnehmer[Lfd. Nr.],_xlfn.AGGREGATE(15,6,ROW(Teilnehmer[Lfd. Nr.])/((Teilnehmer[Kleingruppe]=$E$55)),ROW()-57)-1,1)),"")</f>
        <v/>
      </c>
      <c r="C58" s="283" t="str">
        <f>IFERROR(VLOOKUP(B58,Teilnehmer[],2,FALSE),"")</f>
        <v/>
      </c>
      <c r="D58" s="283" t="str">
        <f>IFERROR(VLOOKUP(B58,Teilnehmer[],3,FALSE),"")</f>
        <v/>
      </c>
      <c r="E58" s="284" t="str">
        <f>IFERROR(VLOOKUP(B58,Teilnehmer[],40,FALSE),"")</f>
        <v/>
      </c>
      <c r="F58" s="565" t="str">
        <f>IF(K$8=0,"",IF(K$8&lt;11,"Junior Expert",IF(K$8&lt;13,"Junior Expert",IF(K$8&lt;15,"Junior Expert",IF(K$8&lt;17,"Expert",IF(K$8&lt;19,"Expert",IF(K$8&lt;21,"Expert",IF(K$8&lt;23,"Expert",IF(K$8&lt;25,"Expert",IF(K$8&lt;99,"Expert",""))))))))))</f>
        <v/>
      </c>
      <c r="H58" s="352"/>
    </row>
    <row r="59" spans="1:14" ht="15.65" customHeight="1">
      <c r="A59" s="340">
        <f>A58+1</f>
        <v>2</v>
      </c>
      <c r="B59" s="282" t="str" cm="1">
        <f t="array" ref="B59">IFERROR(_xlfn.SINGLE(INDEX(Teilnehmer[Lfd. Nr.],_xlfn.AGGREGATE(15,6,ROW(Teilnehmer[Lfd. Nr.])/((Teilnehmer[Kleingruppe]=$E$55)),ROW()-57)-1,1)),"")</f>
        <v/>
      </c>
      <c r="C59" s="283" t="str">
        <f>IFERROR(VLOOKUP(B59,Teilnehmer[],2,FALSE),"")</f>
        <v/>
      </c>
      <c r="D59" s="283" t="str">
        <f>IFERROR(VLOOKUP(B59,Teilnehmer[],3,FALSE),"")</f>
        <v/>
      </c>
      <c r="E59" s="284" t="str">
        <f>IFERROR(VLOOKUP(B59,Teilnehmer[],40,FALSE),"")</f>
        <v/>
      </c>
      <c r="F59" s="565"/>
      <c r="H59" s="352"/>
    </row>
    <row r="60" spans="1:14" ht="15.65" customHeight="1">
      <c r="A60" s="340">
        <f t="shared" ref="A60:A69" si="3">A59+1</f>
        <v>3</v>
      </c>
      <c r="B60" s="282" t="str" cm="1">
        <f t="array" ref="B60">IFERROR(_xlfn.SINGLE(INDEX(Teilnehmer[Lfd. Nr.],_xlfn.AGGREGATE(15,6,ROW(Teilnehmer[Lfd. Nr.])/((Teilnehmer[Kleingruppe]=$E$55)),ROW()-57)-1,1)),"")</f>
        <v/>
      </c>
      <c r="C60" s="283" t="str">
        <f>IFERROR(VLOOKUP(B60,Teilnehmer[],2,FALSE),"")</f>
        <v/>
      </c>
      <c r="D60" s="283" t="str">
        <f>IFERROR(VLOOKUP(B60,Teilnehmer[],3,FALSE),"")</f>
        <v/>
      </c>
      <c r="E60" s="284" t="str">
        <f>IFERROR(VLOOKUP(B60,Teilnehmer[],40,FALSE),"")</f>
        <v/>
      </c>
      <c r="F60" s="565"/>
      <c r="H60" s="352"/>
    </row>
    <row r="61" spans="1:14" ht="15.65" customHeight="1">
      <c r="A61" s="340">
        <f t="shared" si="3"/>
        <v>4</v>
      </c>
      <c r="B61" s="282" t="str" cm="1">
        <f t="array" ref="B61">IFERROR(_xlfn.SINGLE(INDEX(Teilnehmer[Lfd. Nr.],_xlfn.AGGREGATE(15,6,ROW(Teilnehmer[Lfd. Nr.])/((Teilnehmer[Kleingruppe]=$E$55)),ROW()-57)-1,1)),"")</f>
        <v/>
      </c>
      <c r="C61" s="283" t="str">
        <f>IFERROR(VLOOKUP(B61,Teilnehmer[],2,FALSE),"")</f>
        <v/>
      </c>
      <c r="D61" s="283" t="str">
        <f>IFERROR(VLOOKUP(B61,Teilnehmer[],3,FALSE),"")</f>
        <v/>
      </c>
      <c r="E61" s="284" t="str">
        <f>IFERROR(VLOOKUP(B61,Teilnehmer[],40,FALSE),"")</f>
        <v/>
      </c>
      <c r="F61" s="565"/>
      <c r="H61" s="352"/>
    </row>
    <row r="62" spans="1:14" ht="15.65" customHeight="1">
      <c r="A62" s="340">
        <f t="shared" si="3"/>
        <v>5</v>
      </c>
      <c r="B62" s="282" t="str" cm="1">
        <f t="array" ref="B62">IFERROR(_xlfn.SINGLE(INDEX(Teilnehmer[Lfd. Nr.],_xlfn.AGGREGATE(15,6,ROW(Teilnehmer[Lfd. Nr.])/((Teilnehmer[Kleingruppe]=$E$55)),ROW()-57)-1,1)),"")</f>
        <v/>
      </c>
      <c r="C62" s="283" t="str">
        <f>IFERROR(VLOOKUP(B62,Teilnehmer[],2,FALSE),"")</f>
        <v/>
      </c>
      <c r="D62" s="283" t="str">
        <f>IFERROR(VLOOKUP(B62,Teilnehmer[],3,FALSE),"")</f>
        <v/>
      </c>
      <c r="E62" s="284" t="str">
        <f>IFERROR(VLOOKUP(B62,Teilnehmer[],40,FALSE),"")</f>
        <v/>
      </c>
      <c r="F62" s="565"/>
      <c r="H62" s="352"/>
    </row>
    <row r="63" spans="1:14" ht="15.65" customHeight="1">
      <c r="A63" s="340">
        <f t="shared" si="3"/>
        <v>6</v>
      </c>
      <c r="B63" s="282" t="str" cm="1">
        <f t="array" ref="B63">IFERROR(_xlfn.SINGLE(INDEX(Teilnehmer[Lfd. Nr.],_xlfn.AGGREGATE(15,6,ROW(Teilnehmer[Lfd. Nr.])/((Teilnehmer[Kleingruppe]=$E$55)),ROW()-57)-1,1)),"")</f>
        <v/>
      </c>
      <c r="C63" s="283" t="str">
        <f>IFERROR(VLOOKUP(B63,Teilnehmer[],2,FALSE),"")</f>
        <v/>
      </c>
      <c r="D63" s="283" t="str">
        <f>IFERROR(VLOOKUP(B63,Teilnehmer[],3,FALSE),"")</f>
        <v/>
      </c>
      <c r="E63" s="284" t="str">
        <f>IFERROR(VLOOKUP(B63,Teilnehmer[],40,FALSE),"")</f>
        <v/>
      </c>
      <c r="F63" s="565"/>
      <c r="H63" s="352"/>
    </row>
    <row r="64" spans="1:14" ht="15.65" customHeight="1">
      <c r="A64" s="340">
        <f t="shared" si="3"/>
        <v>7</v>
      </c>
      <c r="B64" s="282" t="str" cm="1">
        <f t="array" ref="B64">IFERROR(_xlfn.SINGLE(INDEX(Teilnehmer[Lfd. Nr.],_xlfn.AGGREGATE(15,6,ROW(Teilnehmer[Lfd. Nr.])/((Teilnehmer[Kleingruppe]=$E$55)),ROW()-57)-1,1)),"")</f>
        <v/>
      </c>
      <c r="C64" s="283" t="str">
        <f>IFERROR(VLOOKUP(B64,Teilnehmer[],2,FALSE),"")</f>
        <v/>
      </c>
      <c r="D64" s="283" t="str">
        <f>IFERROR(VLOOKUP(B64,Teilnehmer[],3,FALSE),"")</f>
        <v/>
      </c>
      <c r="E64" s="284" t="str">
        <f>IFERROR(VLOOKUP(B64,Teilnehmer[],40,FALSE),"")</f>
        <v/>
      </c>
      <c r="F64" s="565"/>
      <c r="H64" s="352"/>
    </row>
    <row r="65" spans="1:14" ht="15.65" customHeight="1">
      <c r="A65" s="340">
        <f t="shared" si="3"/>
        <v>8</v>
      </c>
      <c r="B65" s="282" t="str" cm="1">
        <f t="array" ref="B65">IFERROR(_xlfn.SINGLE(INDEX(Teilnehmer[Lfd. Nr.],_xlfn.AGGREGATE(15,6,ROW(Teilnehmer[Lfd. Nr.])/((Teilnehmer[Kleingruppe]=$E$55)),ROW()-57)-1,1)),"")</f>
        <v/>
      </c>
      <c r="C65" s="283" t="str">
        <f>IFERROR(VLOOKUP(B65,Teilnehmer[],2,FALSE),"")</f>
        <v/>
      </c>
      <c r="D65" s="283" t="str">
        <f>IFERROR(VLOOKUP(B65,Teilnehmer[],3,FALSE),"")</f>
        <v/>
      </c>
      <c r="E65" s="284" t="str">
        <f>IFERROR(VLOOKUP(B65,Teilnehmer[],40,FALSE),"")</f>
        <v/>
      </c>
      <c r="F65" s="565"/>
      <c r="H65" s="352"/>
    </row>
    <row r="66" spans="1:14" ht="15.65" customHeight="1">
      <c r="A66" s="340">
        <f t="shared" si="3"/>
        <v>9</v>
      </c>
      <c r="B66" s="282" t="str" cm="1">
        <f t="array" ref="B66">IFERROR(_xlfn.SINGLE(INDEX(Teilnehmer[Lfd. Nr.],_xlfn.AGGREGATE(15,6,ROW(Teilnehmer[Lfd. Nr.])/((Teilnehmer[Kleingruppe]=$E$55)),ROW()-57)-1,1)),"")</f>
        <v/>
      </c>
      <c r="C66" s="283" t="str">
        <f>IFERROR(VLOOKUP(B66,Teilnehmer[],2,FALSE),"")</f>
        <v/>
      </c>
      <c r="D66" s="283" t="str">
        <f>IFERROR(VLOOKUP(B66,Teilnehmer[],3,FALSE),"")</f>
        <v/>
      </c>
      <c r="E66" s="284" t="str">
        <f>IFERROR(VLOOKUP(B66,Teilnehmer[],40,FALSE),"")</f>
        <v/>
      </c>
      <c r="F66" s="565"/>
      <c r="H66" s="352"/>
    </row>
    <row r="67" spans="1:14" ht="15.65" customHeight="1">
      <c r="A67" s="340">
        <f t="shared" si="3"/>
        <v>10</v>
      </c>
      <c r="B67" s="282" t="str" cm="1">
        <f t="array" ref="B67">IFERROR(_xlfn.SINGLE(INDEX(Teilnehmer[Lfd. Nr.],_xlfn.AGGREGATE(15,6,ROW(Teilnehmer[Lfd. Nr.])/((Teilnehmer[Kleingruppe]=$E$55)),ROW()-57)-1,1)),"")</f>
        <v/>
      </c>
      <c r="C67" s="283" t="str">
        <f>IFERROR(VLOOKUP(B67,Teilnehmer[],2,FALSE),"")</f>
        <v/>
      </c>
      <c r="D67" s="283" t="str">
        <f>IFERROR(VLOOKUP(B67,Teilnehmer[],3,FALSE),"")</f>
        <v/>
      </c>
      <c r="E67" s="284" t="str">
        <f>IFERROR(VLOOKUP(B67,Teilnehmer[],40,FALSE),"")</f>
        <v/>
      </c>
      <c r="F67" s="565"/>
      <c r="H67" s="352"/>
    </row>
    <row r="68" spans="1:14" ht="15.65" customHeight="1">
      <c r="A68" s="340">
        <f t="shared" si="3"/>
        <v>11</v>
      </c>
      <c r="B68" s="282" t="str" cm="1">
        <f t="array" ref="B68">IFERROR(_xlfn.SINGLE(INDEX(Teilnehmer[Lfd. Nr.],_xlfn.AGGREGATE(15,6,ROW(Teilnehmer[Lfd. Nr.])/((Teilnehmer[Kleingruppe]=$E$55)),ROW()-57)-1,1)),"")</f>
        <v/>
      </c>
      <c r="C68" s="283" t="str">
        <f>IFERROR(VLOOKUP(B68,Teilnehmer[],2,FALSE),"")</f>
        <v/>
      </c>
      <c r="D68" s="283" t="str">
        <f>IFERROR(VLOOKUP(B68,Teilnehmer[],3,FALSE),"")</f>
        <v/>
      </c>
      <c r="E68" s="284" t="str">
        <f>IFERROR(VLOOKUP(B68,Teilnehmer[],40,FALSE),"")</f>
        <v/>
      </c>
      <c r="F68" s="565"/>
      <c r="H68" s="352"/>
    </row>
    <row r="69" spans="1:14" ht="15.65" customHeight="1" thickBot="1">
      <c r="A69" s="340">
        <f t="shared" si="3"/>
        <v>12</v>
      </c>
      <c r="B69" s="346" t="str" cm="1">
        <f t="array" ref="B69">IFERROR(_xlfn.SINGLE(INDEX(Teilnehmer[Lfd. Nr.],_xlfn.AGGREGATE(15,6,ROW(Teilnehmer[Lfd. Nr.])/((Teilnehmer[Kleingruppe]=$E$55)),ROW()-57)-1,1)),"")</f>
        <v/>
      </c>
      <c r="C69" s="344" t="str">
        <f>IFERROR(VLOOKUP(B69,Teilnehmer[],2,FALSE),"")</f>
        <v/>
      </c>
      <c r="D69" s="344" t="str">
        <f>IFERROR(VLOOKUP(B69,Teilnehmer[],3,FALSE),"")</f>
        <v/>
      </c>
      <c r="E69" s="284" t="str">
        <f>IFERROR(VLOOKUP(B69,Teilnehmer[],40,FALSE),"")</f>
        <v/>
      </c>
      <c r="F69" s="566"/>
      <c r="H69" s="352"/>
    </row>
    <row r="70" spans="1:14" ht="25" customHeight="1" thickTop="1" thickBot="1">
      <c r="A70" s="325" t="s">
        <v>526</v>
      </c>
      <c r="B70" s="326"/>
      <c r="C70" s="143"/>
      <c r="D70" s="327" t="s">
        <v>527</v>
      </c>
      <c r="E70" s="144"/>
      <c r="F70" s="118"/>
      <c r="H70" s="352" t="b">
        <f>OR(AND(C58&lt;&gt;"",(C70+E70)&lt;&gt;$N$8),AND(C58&lt;&gt;"",C70&lt;3),AND(C58&lt;&gt;"",C70&gt;8))</f>
        <v>0</v>
      </c>
      <c r="J70" s="336"/>
      <c r="K70" s="337"/>
      <c r="L70" s="333"/>
      <c r="M70" s="333"/>
      <c r="N70" s="236"/>
    </row>
    <row r="71" spans="1:14" ht="25" customHeight="1" thickTop="1" thickBot="1">
      <c r="H71" s="352"/>
    </row>
    <row r="72" spans="1:14" ht="19.399999999999999" customHeight="1" thickTop="1" thickBot="1">
      <c r="A72" s="254" t="s">
        <v>6</v>
      </c>
      <c r="B72" s="255"/>
      <c r="C72" s="256" t="str">
        <f>IFERROR(IF(Deckblatt!$C$9=0,"",Deckblatt!$C$9),"")</f>
        <v/>
      </c>
      <c r="D72" s="255"/>
      <c r="E72" s="257" t="s">
        <v>156</v>
      </c>
      <c r="H72" s="352"/>
    </row>
    <row r="73" spans="1:14" ht="25.4" customHeight="1" thickBot="1">
      <c r="A73" s="335" t="s">
        <v>38</v>
      </c>
      <c r="B73" s="265"/>
      <c r="C73" s="567"/>
      <c r="D73" s="568"/>
      <c r="E73" s="569"/>
      <c r="H73" s="352" t="b">
        <f>OR(AND(ISBLANK($C$73),$C$75&lt;&gt;""),AND($N$9=0,$C$73&lt;&gt;""))</f>
        <v>0</v>
      </c>
    </row>
    <row r="74" spans="1:14" ht="19.899999999999999" customHeight="1" thickTop="1">
      <c r="A74" s="273" t="s">
        <v>36</v>
      </c>
      <c r="B74" s="274" t="s">
        <v>39</v>
      </c>
      <c r="C74" s="275" t="s">
        <v>3</v>
      </c>
      <c r="D74" s="275" t="s">
        <v>4</v>
      </c>
      <c r="E74" s="276" t="s">
        <v>636</v>
      </c>
      <c r="F74" s="277" t="s">
        <v>183</v>
      </c>
      <c r="H74" s="352"/>
    </row>
    <row r="75" spans="1:14" ht="15.75" customHeight="1">
      <c r="A75" s="340">
        <v>1</v>
      </c>
      <c r="B75" s="282" t="str" cm="1">
        <f t="array" ref="B75">IFERROR(_xlfn.SINGLE(INDEX(Teilnehmer[Lfd. Nr.],_xlfn.AGGREGATE(15,6,ROW(Teilnehmer[Lfd. Nr.])/((Teilnehmer[Kleingruppe]=$E$72)),ROW()-74)-1,1)),"")</f>
        <v/>
      </c>
      <c r="C75" s="283" t="str">
        <f>IFERROR(VLOOKUP(B75,Teilnehmer[],2,FALSE),"")</f>
        <v/>
      </c>
      <c r="D75" s="283" t="str">
        <f>IFERROR(VLOOKUP(B75,Teilnehmer[],3,FALSE),"")</f>
        <v/>
      </c>
      <c r="E75" s="284" t="str">
        <f>IFERROR(VLOOKUP(B75,Teilnehmer[],40,FALSE),"")</f>
        <v/>
      </c>
      <c r="F75" s="565" t="str">
        <f>IF(K$9=0,"",IF(K$9&lt;11,"Junior Expert",IF(K$9&lt;13,"Junior Expert",IF(K$9&lt;15,"Junior Expert",IF(K$9&lt;17,"Expert",IF(K$9&lt;19,"Expert",IF(K$9&lt;21,"Expert",IF(K$9&lt;23,"Expert",IF(K$9&lt;25,"Expert",IF(K$9&lt;99,"Expert",""))))))))))</f>
        <v/>
      </c>
      <c r="H75" s="352"/>
    </row>
    <row r="76" spans="1:14" ht="15.75" customHeight="1">
      <c r="A76" s="340">
        <f>A75+1</f>
        <v>2</v>
      </c>
      <c r="B76" s="282" t="str" cm="1">
        <f t="array" ref="B76">IFERROR(_xlfn.SINGLE(INDEX(Teilnehmer[Lfd. Nr.],_xlfn.AGGREGATE(15,6,ROW(Teilnehmer[Lfd. Nr.])/((Teilnehmer[Kleingruppe]=$E$72)),ROW()-74)-1,1)),"")</f>
        <v/>
      </c>
      <c r="C76" s="283" t="str">
        <f>IFERROR(VLOOKUP(B76,Teilnehmer[],2,FALSE),"")</f>
        <v/>
      </c>
      <c r="D76" s="283" t="str">
        <f>IFERROR(VLOOKUP(B76,Teilnehmer[],3,FALSE),"")</f>
        <v/>
      </c>
      <c r="E76" s="284" t="str">
        <f>IFERROR(VLOOKUP(B76,Teilnehmer[],40,FALSE),"")</f>
        <v/>
      </c>
      <c r="F76" s="565"/>
      <c r="H76" s="352"/>
    </row>
    <row r="77" spans="1:14" ht="15.75" customHeight="1">
      <c r="A77" s="340">
        <f t="shared" ref="A77:A86" si="4">A76+1</f>
        <v>3</v>
      </c>
      <c r="B77" s="282" t="str" cm="1">
        <f t="array" ref="B77">IFERROR(_xlfn.SINGLE(INDEX(Teilnehmer[Lfd. Nr.],_xlfn.AGGREGATE(15,6,ROW(Teilnehmer[Lfd. Nr.])/((Teilnehmer[Kleingruppe]=$E$72)),ROW()-74)-1,1)),"")</f>
        <v/>
      </c>
      <c r="C77" s="283" t="str">
        <f>IFERROR(VLOOKUP(B77,Teilnehmer[],2,FALSE),"")</f>
        <v/>
      </c>
      <c r="D77" s="283" t="str">
        <f>IFERROR(VLOOKUP(B77,Teilnehmer[],3,FALSE),"")</f>
        <v/>
      </c>
      <c r="E77" s="284" t="str">
        <f>IFERROR(VLOOKUP(B77,Teilnehmer[],40,FALSE),"")</f>
        <v/>
      </c>
      <c r="F77" s="565"/>
      <c r="H77" s="352"/>
    </row>
    <row r="78" spans="1:14" ht="15.75" customHeight="1">
      <c r="A78" s="340">
        <f t="shared" si="4"/>
        <v>4</v>
      </c>
      <c r="B78" s="282" t="str" cm="1">
        <f t="array" ref="B78">IFERROR(_xlfn.SINGLE(INDEX(Teilnehmer[Lfd. Nr.],_xlfn.AGGREGATE(15,6,ROW(Teilnehmer[Lfd. Nr.])/((Teilnehmer[Kleingruppe]=$E$72)),ROW()-74)-1,1)),"")</f>
        <v/>
      </c>
      <c r="C78" s="283" t="str">
        <f>IFERROR(VLOOKUP(B78,Teilnehmer[],2,FALSE),"")</f>
        <v/>
      </c>
      <c r="D78" s="283" t="str">
        <f>IFERROR(VLOOKUP(B78,Teilnehmer[],3,FALSE),"")</f>
        <v/>
      </c>
      <c r="E78" s="284" t="str">
        <f>IFERROR(VLOOKUP(B78,Teilnehmer[],40,FALSE),"")</f>
        <v/>
      </c>
      <c r="F78" s="565"/>
      <c r="H78" s="352"/>
    </row>
    <row r="79" spans="1:14" ht="15.75" customHeight="1">
      <c r="A79" s="340">
        <f t="shared" si="4"/>
        <v>5</v>
      </c>
      <c r="B79" s="282" t="str" cm="1">
        <f t="array" ref="B79">IFERROR(_xlfn.SINGLE(INDEX(Teilnehmer[Lfd. Nr.],_xlfn.AGGREGATE(15,6,ROW(Teilnehmer[Lfd. Nr.])/((Teilnehmer[Kleingruppe]=$E$72)),ROW()-74)-1,1)),"")</f>
        <v/>
      </c>
      <c r="C79" s="283" t="str">
        <f>IFERROR(VLOOKUP(B79,Teilnehmer[],2,FALSE),"")</f>
        <v/>
      </c>
      <c r="D79" s="283" t="str">
        <f>IFERROR(VLOOKUP(B79,Teilnehmer[],3,FALSE),"")</f>
        <v/>
      </c>
      <c r="E79" s="284" t="str">
        <f>IFERROR(VLOOKUP(B79,Teilnehmer[],40,FALSE),"")</f>
        <v/>
      </c>
      <c r="F79" s="565"/>
      <c r="H79" s="352"/>
    </row>
    <row r="80" spans="1:14" ht="15.75" customHeight="1">
      <c r="A80" s="340">
        <f t="shared" si="4"/>
        <v>6</v>
      </c>
      <c r="B80" s="282" t="str" cm="1">
        <f t="array" ref="B80">IFERROR(_xlfn.SINGLE(INDEX(Teilnehmer[Lfd. Nr.],_xlfn.AGGREGATE(15,6,ROW(Teilnehmer[Lfd. Nr.])/((Teilnehmer[Kleingruppe]=$E$72)),ROW()-74)-1,1)),"")</f>
        <v/>
      </c>
      <c r="C80" s="283" t="str">
        <f>IFERROR(VLOOKUP(B80,Teilnehmer[],2,FALSE),"")</f>
        <v/>
      </c>
      <c r="D80" s="283" t="str">
        <f>IFERROR(VLOOKUP(B80,Teilnehmer[],3,FALSE),"")</f>
        <v/>
      </c>
      <c r="E80" s="284" t="str">
        <f>IFERROR(VLOOKUP(B80,Teilnehmer[],40,FALSE),"")</f>
        <v/>
      </c>
      <c r="F80" s="565"/>
      <c r="H80" s="352"/>
    </row>
    <row r="81" spans="1:29" ht="15.75" customHeight="1">
      <c r="A81" s="340">
        <f t="shared" si="4"/>
        <v>7</v>
      </c>
      <c r="B81" s="282" t="str" cm="1">
        <f t="array" ref="B81">IFERROR(_xlfn.SINGLE(INDEX(Teilnehmer[Lfd. Nr.],_xlfn.AGGREGATE(15,6,ROW(Teilnehmer[Lfd. Nr.])/((Teilnehmer[Kleingruppe]=$E$72)),ROW()-74)-1,1)),"")</f>
        <v/>
      </c>
      <c r="C81" s="283" t="str">
        <f>IFERROR(VLOOKUP(B81,Teilnehmer[],2,FALSE),"")</f>
        <v/>
      </c>
      <c r="D81" s="283" t="str">
        <f>IFERROR(VLOOKUP(B81,Teilnehmer[],3,FALSE),"")</f>
        <v/>
      </c>
      <c r="E81" s="284" t="str">
        <f>IFERROR(VLOOKUP(B81,Teilnehmer[],40,FALSE),"")</f>
        <v/>
      </c>
      <c r="F81" s="565"/>
      <c r="H81" s="352"/>
    </row>
    <row r="82" spans="1:29" ht="15.75" customHeight="1">
      <c r="A82" s="340">
        <f t="shared" si="4"/>
        <v>8</v>
      </c>
      <c r="B82" s="282" t="str" cm="1">
        <f t="array" ref="B82">IFERROR(_xlfn.SINGLE(INDEX(Teilnehmer[Lfd. Nr.],_xlfn.AGGREGATE(15,6,ROW(Teilnehmer[Lfd. Nr.])/((Teilnehmer[Kleingruppe]=$E$72)),ROW()-74)-1,1)),"")</f>
        <v/>
      </c>
      <c r="C82" s="283" t="str">
        <f>IFERROR(VLOOKUP(B82,Teilnehmer[],2,FALSE),"")</f>
        <v/>
      </c>
      <c r="D82" s="283" t="str">
        <f>IFERROR(VLOOKUP(B82,Teilnehmer[],3,FALSE),"")</f>
        <v/>
      </c>
      <c r="E82" s="284" t="str">
        <f>IFERROR(VLOOKUP(B82,Teilnehmer[],40,FALSE),"")</f>
        <v/>
      </c>
      <c r="F82" s="565"/>
      <c r="H82" s="352"/>
    </row>
    <row r="83" spans="1:29" ht="15.75" customHeight="1">
      <c r="A83" s="340">
        <f t="shared" si="4"/>
        <v>9</v>
      </c>
      <c r="B83" s="282" t="str" cm="1">
        <f t="array" ref="B83">IFERROR(_xlfn.SINGLE(INDEX(Teilnehmer[Lfd. Nr.],_xlfn.AGGREGATE(15,6,ROW(Teilnehmer[Lfd. Nr.])/((Teilnehmer[Kleingruppe]=$E$72)),ROW()-74)-1,1)),"")</f>
        <v/>
      </c>
      <c r="C83" s="283" t="str">
        <f>IFERROR(VLOOKUP(B83,Teilnehmer[],2,FALSE),"")</f>
        <v/>
      </c>
      <c r="D83" s="283" t="str">
        <f>IFERROR(VLOOKUP(B83,Teilnehmer[],3,FALSE),"")</f>
        <v/>
      </c>
      <c r="E83" s="284" t="str">
        <f>IFERROR(VLOOKUP(B83,Teilnehmer[],40,FALSE),"")</f>
        <v/>
      </c>
      <c r="F83" s="565"/>
      <c r="H83" s="352"/>
    </row>
    <row r="84" spans="1:29" ht="15.75" customHeight="1">
      <c r="A84" s="340">
        <f t="shared" si="4"/>
        <v>10</v>
      </c>
      <c r="B84" s="282" t="str" cm="1">
        <f t="array" ref="B84">IFERROR(_xlfn.SINGLE(INDEX(Teilnehmer[Lfd. Nr.],_xlfn.AGGREGATE(15,6,ROW(Teilnehmer[Lfd. Nr.])/((Teilnehmer[Kleingruppe]=$E$72)),ROW()-74)-1,1)),"")</f>
        <v/>
      </c>
      <c r="C84" s="283" t="str">
        <f>IFERROR(VLOOKUP(B84,Teilnehmer[],2,FALSE),"")</f>
        <v/>
      </c>
      <c r="D84" s="283" t="str">
        <f>IFERROR(VLOOKUP(B84,Teilnehmer[],3,FALSE),"")</f>
        <v/>
      </c>
      <c r="E84" s="284" t="str">
        <f>IFERROR(VLOOKUP(B84,Teilnehmer[],40,FALSE),"")</f>
        <v/>
      </c>
      <c r="F84" s="565"/>
      <c r="H84" s="352"/>
    </row>
    <row r="85" spans="1:29" ht="15.75" customHeight="1">
      <c r="A85" s="340">
        <f t="shared" si="4"/>
        <v>11</v>
      </c>
      <c r="B85" s="282" t="str" cm="1">
        <f t="array" ref="B85">IFERROR(_xlfn.SINGLE(INDEX(Teilnehmer[Lfd. Nr.],_xlfn.AGGREGATE(15,6,ROW(Teilnehmer[Lfd. Nr.])/((Teilnehmer[Kleingruppe]=$E$72)),ROW()-74)-1,1)),"")</f>
        <v/>
      </c>
      <c r="C85" s="283" t="str">
        <f>IFERROR(VLOOKUP(B85,Teilnehmer[],2,FALSE),"")</f>
        <v/>
      </c>
      <c r="D85" s="283" t="str">
        <f>IFERROR(VLOOKUP(B85,Teilnehmer[],3,FALSE),"")</f>
        <v/>
      </c>
      <c r="E85" s="284" t="str">
        <f>IFERROR(VLOOKUP(B85,Teilnehmer[],40,FALSE),"")</f>
        <v/>
      </c>
      <c r="F85" s="565"/>
      <c r="H85" s="352"/>
    </row>
    <row r="86" spans="1:29" ht="15.75" customHeight="1" thickBot="1">
      <c r="A86" s="340">
        <f t="shared" si="4"/>
        <v>12</v>
      </c>
      <c r="B86" s="346" t="str" cm="1">
        <f t="array" ref="B86">IFERROR(_xlfn.SINGLE(INDEX(Teilnehmer[Lfd. Nr.],_xlfn.AGGREGATE(15,6,ROW(Teilnehmer[Lfd. Nr.])/((Teilnehmer[Kleingruppe]=$E$72)),ROW()-74)-1,1)),"")</f>
        <v/>
      </c>
      <c r="C86" s="344" t="str">
        <f>IFERROR(VLOOKUP(B86,Teilnehmer[],2,FALSE),"")</f>
        <v/>
      </c>
      <c r="D86" s="344" t="str">
        <f>IFERROR(VLOOKUP(B86,Teilnehmer[],3,FALSE),"")</f>
        <v/>
      </c>
      <c r="E86" s="284" t="str">
        <f>IFERROR(VLOOKUP(B86,Teilnehmer[],40,FALSE),"")</f>
        <v/>
      </c>
      <c r="F86" s="566"/>
      <c r="H86" s="352"/>
    </row>
    <row r="87" spans="1:29" ht="25" customHeight="1" thickTop="1" thickBot="1">
      <c r="A87" s="325" t="s">
        <v>526</v>
      </c>
      <c r="B87" s="326"/>
      <c r="C87" s="143"/>
      <c r="D87" s="327" t="s">
        <v>527</v>
      </c>
      <c r="E87" s="144"/>
      <c r="F87" s="118"/>
      <c r="H87" s="352" t="b">
        <f>OR(AND(C75&lt;&gt;"",(C87+E87)&lt;&gt;$N$9),AND(C75&lt;&gt;"",C87&lt;3),AND(C75&lt;&gt;"",C87&gt;8))</f>
        <v>0</v>
      </c>
      <c r="J87" s="336"/>
      <c r="K87" s="337"/>
      <c r="L87" s="333"/>
      <c r="M87" s="333"/>
      <c r="N87" s="236"/>
    </row>
    <row r="88" spans="1:29" ht="25" customHeight="1" thickTop="1" thickBot="1">
      <c r="H88" s="352"/>
      <c r="I88" s="74"/>
      <c r="J88" s="74"/>
      <c r="K88" s="236"/>
      <c r="L88" s="74"/>
      <c r="M88" s="74"/>
      <c r="N88" s="74"/>
      <c r="O88" s="74"/>
      <c r="P88" s="74"/>
      <c r="Q88" s="74"/>
      <c r="R88" s="74"/>
      <c r="S88" s="74"/>
      <c r="T88" s="74"/>
      <c r="U88" s="74"/>
      <c r="V88" s="74"/>
      <c r="W88" s="74"/>
      <c r="X88" s="74"/>
      <c r="Y88" s="74"/>
      <c r="AB88" s="74"/>
      <c r="AC88" s="74"/>
    </row>
    <row r="89" spans="1:29" ht="19.399999999999999" customHeight="1" thickTop="1" thickBot="1">
      <c r="A89" s="254" t="s">
        <v>6</v>
      </c>
      <c r="B89" s="255"/>
      <c r="C89" s="256" t="str">
        <f>IFERROR(IF(Deckblatt!$C$9=0,"",Deckblatt!$C$9),"")</f>
        <v/>
      </c>
      <c r="D89" s="255"/>
      <c r="E89" s="257" t="s">
        <v>157</v>
      </c>
      <c r="F89" s="297"/>
      <c r="H89" s="352"/>
      <c r="I89" s="74"/>
      <c r="J89" s="74"/>
      <c r="K89" s="236"/>
      <c r="L89" s="74"/>
      <c r="M89" s="74"/>
      <c r="N89" s="74"/>
      <c r="O89" s="74"/>
      <c r="P89" s="74"/>
      <c r="Q89" s="74"/>
      <c r="R89" s="74"/>
      <c r="S89" s="74"/>
      <c r="T89" s="74"/>
      <c r="U89" s="74"/>
      <c r="V89" s="74"/>
      <c r="W89" s="74"/>
      <c r="X89" s="74"/>
      <c r="Y89" s="74"/>
      <c r="AB89" s="74"/>
      <c r="AC89" s="74"/>
    </row>
    <row r="90" spans="1:29" ht="25.4" customHeight="1" thickBot="1">
      <c r="A90" s="335" t="s">
        <v>38</v>
      </c>
      <c r="B90" s="265"/>
      <c r="C90" s="567"/>
      <c r="D90" s="568"/>
      <c r="E90" s="569"/>
      <c r="F90" s="297"/>
      <c r="H90" s="352" t="b">
        <f>OR(AND(ISBLANK($C$90),$C$92&lt;&gt;""),AND($N$10=0,$C$90&lt;&gt;""))</f>
        <v>0</v>
      </c>
      <c r="I90" s="74"/>
      <c r="J90" s="74"/>
      <c r="K90" s="236"/>
      <c r="L90" s="74"/>
      <c r="M90" s="74"/>
      <c r="N90" s="74"/>
      <c r="O90" s="74"/>
      <c r="P90" s="74"/>
      <c r="Q90" s="74"/>
      <c r="R90" s="74"/>
      <c r="S90" s="74"/>
      <c r="T90" s="74"/>
      <c r="U90" s="74"/>
      <c r="V90" s="74"/>
      <c r="W90" s="74"/>
      <c r="X90" s="74"/>
      <c r="Y90" s="74"/>
      <c r="AB90" s="74"/>
      <c r="AC90" s="74"/>
    </row>
    <row r="91" spans="1:29" ht="19.899999999999999" customHeight="1" thickTop="1">
      <c r="A91" s="273" t="s">
        <v>36</v>
      </c>
      <c r="B91" s="308" t="s">
        <v>39</v>
      </c>
      <c r="C91" s="350" t="s">
        <v>3</v>
      </c>
      <c r="D91" s="350" t="s">
        <v>4</v>
      </c>
      <c r="E91" s="276" t="s">
        <v>636</v>
      </c>
      <c r="F91" s="277" t="s">
        <v>183</v>
      </c>
      <c r="H91" s="352"/>
      <c r="I91" s="74"/>
      <c r="J91" s="74"/>
      <c r="K91" s="236"/>
      <c r="L91" s="74"/>
      <c r="M91" s="74"/>
      <c r="N91" s="74"/>
      <c r="O91" s="74"/>
      <c r="P91" s="74"/>
      <c r="Q91" s="74"/>
      <c r="R91" s="74"/>
      <c r="S91" s="74"/>
      <c r="T91" s="74"/>
      <c r="U91" s="74"/>
      <c r="V91" s="74"/>
      <c r="W91" s="74"/>
      <c r="X91" s="74"/>
      <c r="Y91" s="74"/>
      <c r="AB91" s="74"/>
      <c r="AC91" s="74"/>
    </row>
    <row r="92" spans="1:29" ht="15.75" customHeight="1">
      <c r="A92" s="340">
        <v>1</v>
      </c>
      <c r="B92" s="351" t="str" cm="1">
        <f t="array" ref="B92">IFERROR(_xlfn.SINGLE(INDEX(Teilnehmer[Lfd. Nr.],_xlfn.AGGREGATE(15,6,ROW(Teilnehmer[Lfd. Nr.])/((Teilnehmer[Kleingruppe]=$E$89)),ROW()-91)-1,1)),"")</f>
        <v/>
      </c>
      <c r="C92" s="317" t="str">
        <f>IFERROR(VLOOKUP(B92,Teilnehmer[],2,FALSE),"")</f>
        <v/>
      </c>
      <c r="D92" s="317" t="str">
        <f>IFERROR(VLOOKUP(B92,Teilnehmer[],3,FALSE),"")</f>
        <v/>
      </c>
      <c r="E92" s="318" t="str">
        <f>IFERROR(VLOOKUP(B92,Teilnehmer[],40,FALSE),"")</f>
        <v/>
      </c>
      <c r="F92" s="565" t="str">
        <f>IF(K$10=0,"",IF(K$10&lt;11,"Junior Expert",IF(K$10&lt;13,"Junior Expert",IF(K$10&lt;15,"Junior Expert",IF(K$10&lt;17,"Expert",IF(K$10&lt;19,"Expert",IF(K$10&lt;21,"Expert",IF(K$10&lt;23,"Expert",IF(K$10&lt;25,"Expert",IF(K$10&lt;99,"Expert",""))))))))))</f>
        <v/>
      </c>
      <c r="H92" s="352"/>
      <c r="I92" s="74"/>
      <c r="J92" s="74"/>
      <c r="K92" s="236"/>
      <c r="L92" s="74"/>
      <c r="M92" s="74"/>
      <c r="N92" s="74"/>
      <c r="O92" s="74"/>
      <c r="P92" s="74"/>
      <c r="Q92" s="74"/>
      <c r="R92" s="74"/>
      <c r="S92" s="74"/>
      <c r="T92" s="74"/>
      <c r="U92" s="74"/>
      <c r="V92" s="74"/>
      <c r="W92" s="74"/>
      <c r="X92" s="74"/>
      <c r="Y92" s="74"/>
      <c r="AB92" s="74"/>
      <c r="AC92" s="74"/>
    </row>
    <row r="93" spans="1:29" ht="15.75" customHeight="1">
      <c r="A93" s="340">
        <f>A92+1</f>
        <v>2</v>
      </c>
      <c r="B93" s="282" t="str" cm="1">
        <f t="array" ref="B93">IFERROR(_xlfn.SINGLE(INDEX(Teilnehmer[Lfd. Nr.],_xlfn.AGGREGATE(15,6,ROW(Teilnehmer[Lfd. Nr.])/((Teilnehmer[Kleingruppe]=$E$89)),ROW()-91)-1,1)),"")</f>
        <v/>
      </c>
      <c r="C93" s="283" t="str">
        <f>IFERROR(VLOOKUP(B93,Teilnehmer[],2,FALSE),"")</f>
        <v/>
      </c>
      <c r="D93" s="283" t="str">
        <f>IFERROR(VLOOKUP(B93,Teilnehmer[],3,FALSE),"")</f>
        <v/>
      </c>
      <c r="E93" s="318" t="str">
        <f>IFERROR(VLOOKUP(B93,Teilnehmer[],40,FALSE),"")</f>
        <v/>
      </c>
      <c r="F93" s="565"/>
      <c r="H93" s="352"/>
      <c r="I93" s="74"/>
      <c r="J93" s="74"/>
      <c r="K93" s="236"/>
      <c r="L93" s="74"/>
      <c r="M93" s="74"/>
      <c r="N93" s="74"/>
      <c r="O93" s="74"/>
      <c r="P93" s="74"/>
      <c r="Q93" s="74"/>
      <c r="R93" s="74"/>
      <c r="S93" s="74"/>
      <c r="T93" s="74"/>
      <c r="U93" s="74"/>
      <c r="V93" s="74"/>
      <c r="W93" s="74"/>
      <c r="X93" s="74"/>
      <c r="Y93" s="74"/>
      <c r="AB93" s="74"/>
      <c r="AC93" s="74"/>
    </row>
    <row r="94" spans="1:29" ht="15.75" customHeight="1">
      <c r="A94" s="340">
        <f t="shared" ref="A94:A103" si="5">A93+1</f>
        <v>3</v>
      </c>
      <c r="B94" s="282" t="str" cm="1">
        <f t="array" ref="B94">IFERROR(_xlfn.SINGLE(INDEX(Teilnehmer[Lfd. Nr.],_xlfn.AGGREGATE(15,6,ROW(Teilnehmer[Lfd. Nr.])/((Teilnehmer[Kleingruppe]=$E$89)),ROW()-91)-1,1)),"")</f>
        <v/>
      </c>
      <c r="C94" s="283" t="str">
        <f>IFERROR(VLOOKUP(B94,Teilnehmer[],2,FALSE),"")</f>
        <v/>
      </c>
      <c r="D94" s="283" t="str">
        <f>IFERROR(VLOOKUP(B94,Teilnehmer[],3,FALSE),"")</f>
        <v/>
      </c>
      <c r="E94" s="318" t="str">
        <f>IFERROR(VLOOKUP(B94,Teilnehmer[],40,FALSE),"")</f>
        <v/>
      </c>
      <c r="F94" s="565"/>
      <c r="H94" s="352"/>
      <c r="I94" s="74"/>
      <c r="J94" s="74"/>
      <c r="K94" s="236"/>
      <c r="L94" s="74"/>
      <c r="M94" s="74"/>
      <c r="N94" s="74"/>
      <c r="O94" s="74"/>
      <c r="P94" s="74"/>
      <c r="Q94" s="74"/>
      <c r="R94" s="74"/>
      <c r="S94" s="74"/>
      <c r="T94" s="74"/>
      <c r="U94" s="74"/>
      <c r="V94" s="74"/>
      <c r="W94" s="74"/>
      <c r="X94" s="74"/>
      <c r="Y94" s="74"/>
      <c r="AB94" s="74"/>
      <c r="AC94" s="74"/>
    </row>
    <row r="95" spans="1:29" ht="15.75" customHeight="1">
      <c r="A95" s="340">
        <f t="shared" si="5"/>
        <v>4</v>
      </c>
      <c r="B95" s="282" t="str" cm="1">
        <f t="array" ref="B95">IFERROR(_xlfn.SINGLE(INDEX(Teilnehmer[Lfd. Nr.],_xlfn.AGGREGATE(15,6,ROW(Teilnehmer[Lfd. Nr.])/((Teilnehmer[Kleingruppe]=$E$89)),ROW()-91)-1,1)),"")</f>
        <v/>
      </c>
      <c r="C95" s="283" t="str">
        <f>IFERROR(VLOOKUP(B95,Teilnehmer[],2,FALSE),"")</f>
        <v/>
      </c>
      <c r="D95" s="283" t="str">
        <f>IFERROR(VLOOKUP(B95,Teilnehmer[],3,FALSE),"")</f>
        <v/>
      </c>
      <c r="E95" s="318" t="str">
        <f>IFERROR(VLOOKUP(B95,Teilnehmer[],40,FALSE),"")</f>
        <v/>
      </c>
      <c r="F95" s="565"/>
      <c r="H95" s="352"/>
      <c r="I95" s="74"/>
      <c r="J95" s="74"/>
      <c r="K95" s="236"/>
      <c r="L95" s="74"/>
      <c r="M95" s="74"/>
      <c r="N95" s="74"/>
      <c r="O95" s="74"/>
      <c r="P95" s="74"/>
      <c r="Q95" s="74"/>
      <c r="R95" s="74"/>
      <c r="S95" s="74"/>
      <c r="T95" s="74"/>
      <c r="U95" s="74"/>
      <c r="V95" s="74"/>
      <c r="W95" s="74"/>
      <c r="X95" s="74"/>
      <c r="Y95" s="74"/>
      <c r="AB95" s="74"/>
      <c r="AC95" s="74"/>
    </row>
    <row r="96" spans="1:29" ht="15.75" customHeight="1">
      <c r="A96" s="340">
        <f t="shared" si="5"/>
        <v>5</v>
      </c>
      <c r="B96" s="282" t="str" cm="1">
        <f t="array" ref="B96">IFERROR(_xlfn.SINGLE(INDEX(Teilnehmer[Lfd. Nr.],_xlfn.AGGREGATE(15,6,ROW(Teilnehmer[Lfd. Nr.])/((Teilnehmer[Kleingruppe]=$E$89)),ROW()-91)-1,1)),"")</f>
        <v/>
      </c>
      <c r="C96" s="283" t="str">
        <f>IFERROR(VLOOKUP(B96,Teilnehmer[],2,FALSE),"")</f>
        <v/>
      </c>
      <c r="D96" s="283" t="str">
        <f>IFERROR(VLOOKUP(B96,Teilnehmer[],3,FALSE),"")</f>
        <v/>
      </c>
      <c r="E96" s="318" t="str">
        <f>IFERROR(VLOOKUP(B96,Teilnehmer[],40,FALSE),"")</f>
        <v/>
      </c>
      <c r="F96" s="565"/>
      <c r="H96" s="352"/>
      <c r="I96" s="74"/>
      <c r="J96" s="74"/>
      <c r="K96" s="236"/>
      <c r="L96" s="74"/>
      <c r="M96" s="74"/>
      <c r="N96" s="74"/>
      <c r="O96" s="74"/>
      <c r="P96" s="74"/>
      <c r="Q96" s="74"/>
      <c r="R96" s="74"/>
      <c r="S96" s="74"/>
      <c r="T96" s="74"/>
      <c r="U96" s="74"/>
      <c r="V96" s="74"/>
      <c r="W96" s="74"/>
      <c r="X96" s="74"/>
      <c r="Y96" s="74"/>
      <c r="AB96" s="74"/>
      <c r="AC96" s="74"/>
    </row>
    <row r="97" spans="1:29" ht="15.75" customHeight="1">
      <c r="A97" s="340">
        <f t="shared" si="5"/>
        <v>6</v>
      </c>
      <c r="B97" s="282" t="str" cm="1">
        <f t="array" ref="B97">IFERROR(_xlfn.SINGLE(INDEX(Teilnehmer[Lfd. Nr.],_xlfn.AGGREGATE(15,6,ROW(Teilnehmer[Lfd. Nr.])/((Teilnehmer[Kleingruppe]=$E$89)),ROW()-91)-1,1)),"")</f>
        <v/>
      </c>
      <c r="C97" s="283" t="str">
        <f>IFERROR(VLOOKUP(B97,Teilnehmer[],2,FALSE),"")</f>
        <v/>
      </c>
      <c r="D97" s="283" t="str">
        <f>IFERROR(VLOOKUP(B97,Teilnehmer[],3,FALSE),"")</f>
        <v/>
      </c>
      <c r="E97" s="318" t="str">
        <f>IFERROR(VLOOKUP(B97,Teilnehmer[],40,FALSE),"")</f>
        <v/>
      </c>
      <c r="F97" s="565"/>
      <c r="H97" s="352"/>
      <c r="I97" s="74"/>
      <c r="J97" s="74"/>
      <c r="K97" s="236"/>
      <c r="L97" s="74"/>
      <c r="M97" s="74"/>
      <c r="N97" s="74"/>
      <c r="O97" s="74"/>
      <c r="P97" s="74"/>
      <c r="Q97" s="74"/>
      <c r="R97" s="74"/>
      <c r="S97" s="74"/>
      <c r="T97" s="74"/>
      <c r="U97" s="74"/>
      <c r="V97" s="74"/>
      <c r="W97" s="74"/>
      <c r="X97" s="74"/>
      <c r="Y97" s="74"/>
      <c r="AB97" s="74"/>
      <c r="AC97" s="74"/>
    </row>
    <row r="98" spans="1:29" ht="15.75" customHeight="1">
      <c r="A98" s="340">
        <f t="shared" si="5"/>
        <v>7</v>
      </c>
      <c r="B98" s="282" t="str" cm="1">
        <f t="array" ref="B98">IFERROR(_xlfn.SINGLE(INDEX(Teilnehmer[Lfd. Nr.],_xlfn.AGGREGATE(15,6,ROW(Teilnehmer[Lfd. Nr.])/((Teilnehmer[Kleingruppe]=$E$89)),ROW()-91)-1,1)),"")</f>
        <v/>
      </c>
      <c r="C98" s="283" t="str">
        <f>IFERROR(VLOOKUP(B98,Teilnehmer[],2,FALSE),"")</f>
        <v/>
      </c>
      <c r="D98" s="283" t="str">
        <f>IFERROR(VLOOKUP(B98,Teilnehmer[],3,FALSE),"")</f>
        <v/>
      </c>
      <c r="E98" s="318" t="str">
        <f>IFERROR(VLOOKUP(B98,Teilnehmer[],40,FALSE),"")</f>
        <v/>
      </c>
      <c r="F98" s="565"/>
      <c r="H98" s="352"/>
      <c r="I98" s="74"/>
      <c r="J98" s="74"/>
      <c r="K98" s="236"/>
      <c r="L98" s="74"/>
      <c r="M98" s="74"/>
      <c r="N98" s="74"/>
      <c r="O98" s="74"/>
      <c r="P98" s="74"/>
      <c r="Q98" s="74"/>
      <c r="R98" s="74"/>
      <c r="S98" s="74"/>
      <c r="T98" s="74"/>
      <c r="U98" s="74"/>
      <c r="V98" s="74"/>
      <c r="W98" s="74"/>
      <c r="X98" s="74"/>
      <c r="Y98" s="74"/>
      <c r="AB98" s="74"/>
      <c r="AC98" s="74"/>
    </row>
    <row r="99" spans="1:29" ht="15.75" customHeight="1">
      <c r="A99" s="340">
        <f t="shared" si="5"/>
        <v>8</v>
      </c>
      <c r="B99" s="282" t="str" cm="1">
        <f t="array" ref="B99">IFERROR(_xlfn.SINGLE(INDEX(Teilnehmer[Lfd. Nr.],_xlfn.AGGREGATE(15,6,ROW(Teilnehmer[Lfd. Nr.])/((Teilnehmer[Kleingruppe]=$E$89)),ROW()-91)-1,1)),"")</f>
        <v/>
      </c>
      <c r="C99" s="283" t="str">
        <f>IFERROR(VLOOKUP(B99,Teilnehmer[],2,FALSE),"")</f>
        <v/>
      </c>
      <c r="D99" s="283" t="str">
        <f>IFERROR(VLOOKUP(B99,Teilnehmer[],3,FALSE),"")</f>
        <v/>
      </c>
      <c r="E99" s="318" t="str">
        <f>IFERROR(VLOOKUP(B99,Teilnehmer[],40,FALSE),"")</f>
        <v/>
      </c>
      <c r="F99" s="565"/>
      <c r="H99" s="352"/>
      <c r="I99" s="74"/>
      <c r="J99" s="74"/>
      <c r="K99" s="236"/>
      <c r="L99" s="74"/>
      <c r="M99" s="74"/>
      <c r="N99" s="74"/>
      <c r="O99" s="74"/>
      <c r="P99" s="74"/>
      <c r="Q99" s="74"/>
      <c r="R99" s="74"/>
      <c r="S99" s="74"/>
      <c r="T99" s="74"/>
      <c r="U99" s="74"/>
      <c r="V99" s="74"/>
      <c r="W99" s="74"/>
      <c r="X99" s="74"/>
      <c r="Y99" s="74"/>
      <c r="AB99" s="74"/>
      <c r="AC99" s="74"/>
    </row>
    <row r="100" spans="1:29" ht="15.75" customHeight="1">
      <c r="A100" s="340">
        <f t="shared" si="5"/>
        <v>9</v>
      </c>
      <c r="B100" s="282" t="str" cm="1">
        <f t="array" ref="B100">IFERROR(_xlfn.SINGLE(INDEX(Teilnehmer[Lfd. Nr.],_xlfn.AGGREGATE(15,6,ROW(Teilnehmer[Lfd. Nr.])/((Teilnehmer[Kleingruppe]=$E$89)),ROW()-91)-1,1)),"")</f>
        <v/>
      </c>
      <c r="C100" s="283" t="str">
        <f>IFERROR(VLOOKUP(B100,Teilnehmer[],2,FALSE),"")</f>
        <v/>
      </c>
      <c r="D100" s="283" t="str">
        <f>IFERROR(VLOOKUP(B100,Teilnehmer[],3,FALSE),"")</f>
        <v/>
      </c>
      <c r="E100" s="318" t="str">
        <f>IFERROR(VLOOKUP(B100,Teilnehmer[],40,FALSE),"")</f>
        <v/>
      </c>
      <c r="F100" s="565"/>
      <c r="H100" s="352"/>
      <c r="I100" s="74"/>
      <c r="J100" s="74"/>
      <c r="K100" s="236"/>
      <c r="L100" s="74"/>
      <c r="M100" s="74"/>
      <c r="N100" s="74"/>
      <c r="O100" s="74"/>
      <c r="P100" s="74"/>
      <c r="Q100" s="74"/>
      <c r="R100" s="74"/>
      <c r="S100" s="74"/>
      <c r="T100" s="74"/>
      <c r="U100" s="74"/>
      <c r="V100" s="74"/>
      <c r="W100" s="74"/>
      <c r="X100" s="74"/>
      <c r="Y100" s="74"/>
      <c r="AB100" s="74"/>
      <c r="AC100" s="74"/>
    </row>
    <row r="101" spans="1:29" ht="15.75" customHeight="1">
      <c r="A101" s="340">
        <f t="shared" si="5"/>
        <v>10</v>
      </c>
      <c r="B101" s="282" t="str" cm="1">
        <f t="array" ref="B101">IFERROR(_xlfn.SINGLE(INDEX(Teilnehmer[Lfd. Nr.],_xlfn.AGGREGATE(15,6,ROW(Teilnehmer[Lfd. Nr.])/((Teilnehmer[Kleingruppe]=$E$89)),ROW()-91)-1,1)),"")</f>
        <v/>
      </c>
      <c r="C101" s="283" t="str">
        <f>IFERROR(VLOOKUP(B101,Teilnehmer[],2,FALSE),"")</f>
        <v/>
      </c>
      <c r="D101" s="283" t="str">
        <f>IFERROR(VLOOKUP(B101,Teilnehmer[],3,FALSE),"")</f>
        <v/>
      </c>
      <c r="E101" s="318" t="str">
        <f>IFERROR(VLOOKUP(B101,Teilnehmer[],40,FALSE),"")</f>
        <v/>
      </c>
      <c r="F101" s="565"/>
      <c r="H101" s="352"/>
      <c r="I101" s="74"/>
      <c r="J101" s="74"/>
      <c r="K101" s="236"/>
      <c r="L101" s="74"/>
      <c r="M101" s="74"/>
      <c r="N101" s="74"/>
      <c r="O101" s="74"/>
      <c r="P101" s="74"/>
      <c r="Q101" s="74"/>
      <c r="R101" s="74"/>
      <c r="S101" s="74"/>
      <c r="T101" s="74"/>
      <c r="U101" s="74"/>
      <c r="V101" s="74"/>
      <c r="W101" s="74"/>
      <c r="X101" s="74"/>
      <c r="Y101" s="74"/>
      <c r="AB101" s="74"/>
      <c r="AC101" s="74"/>
    </row>
    <row r="102" spans="1:29" ht="15.75" customHeight="1">
      <c r="A102" s="340">
        <f t="shared" si="5"/>
        <v>11</v>
      </c>
      <c r="B102" s="282" t="str" cm="1">
        <f t="array" ref="B102">IFERROR(_xlfn.SINGLE(INDEX(Teilnehmer[Lfd. Nr.],_xlfn.AGGREGATE(15,6,ROW(Teilnehmer[Lfd. Nr.])/((Teilnehmer[Kleingruppe]=$E$89)),ROW()-91)-1,1)),"")</f>
        <v/>
      </c>
      <c r="C102" s="283" t="str">
        <f>IFERROR(VLOOKUP(B102,Teilnehmer[],2,FALSE),"")</f>
        <v/>
      </c>
      <c r="D102" s="283" t="str">
        <f>IFERROR(VLOOKUP(B102,Teilnehmer[],3,FALSE),"")</f>
        <v/>
      </c>
      <c r="E102" s="318" t="str">
        <f>IFERROR(VLOOKUP(B102,Teilnehmer[],40,FALSE),"")</f>
        <v/>
      </c>
      <c r="F102" s="565"/>
      <c r="H102" s="352"/>
      <c r="I102" s="74"/>
      <c r="J102" s="74"/>
      <c r="K102" s="236"/>
      <c r="L102" s="74"/>
      <c r="M102" s="74"/>
      <c r="N102" s="74"/>
      <c r="O102" s="74"/>
      <c r="P102" s="74"/>
      <c r="Q102" s="74"/>
      <c r="R102" s="74"/>
      <c r="S102" s="74"/>
      <c r="T102" s="74"/>
      <c r="U102" s="74"/>
      <c r="V102" s="74"/>
      <c r="W102" s="74"/>
      <c r="X102" s="74"/>
      <c r="Y102" s="74"/>
      <c r="AB102" s="74"/>
      <c r="AC102" s="74"/>
    </row>
    <row r="103" spans="1:29" ht="15.75" customHeight="1" thickBot="1">
      <c r="A103" s="340">
        <f t="shared" si="5"/>
        <v>12</v>
      </c>
      <c r="B103" s="343" t="str" cm="1">
        <f t="array" ref="B103">IFERROR(_xlfn.SINGLE(INDEX(Teilnehmer[Lfd. Nr.],_xlfn.AGGREGATE(15,6,ROW(Teilnehmer[Lfd. Nr.])/((Teilnehmer[Kleingruppe]=$E$89)),ROW()-91)-1,1)),"")</f>
        <v/>
      </c>
      <c r="C103" s="344" t="str">
        <f>IFERROR(VLOOKUP(B103,Teilnehmer[],2,FALSE),"")</f>
        <v/>
      </c>
      <c r="D103" s="344" t="str">
        <f>IFERROR(VLOOKUP(B103,Teilnehmer[],3,FALSE),"")</f>
        <v/>
      </c>
      <c r="E103" s="318" t="str">
        <f>IFERROR(VLOOKUP(B103,Teilnehmer[],40,FALSE),"")</f>
        <v/>
      </c>
      <c r="F103" s="566"/>
      <c r="H103" s="352"/>
      <c r="I103" s="74"/>
      <c r="J103" s="74"/>
      <c r="K103" s="236"/>
      <c r="L103" s="74"/>
      <c r="M103" s="74"/>
      <c r="N103" s="74"/>
      <c r="O103" s="74"/>
      <c r="P103" s="74"/>
      <c r="Q103" s="74"/>
      <c r="R103" s="74"/>
      <c r="S103" s="74"/>
      <c r="T103" s="74"/>
      <c r="U103" s="74"/>
      <c r="V103" s="74"/>
      <c r="W103" s="74"/>
      <c r="X103" s="74"/>
      <c r="Y103" s="74"/>
      <c r="AB103" s="74"/>
      <c r="AC103" s="74"/>
    </row>
    <row r="104" spans="1:29" ht="25" customHeight="1" thickTop="1" thickBot="1">
      <c r="A104" s="325" t="s">
        <v>526</v>
      </c>
      <c r="B104" s="326"/>
      <c r="C104" s="143"/>
      <c r="D104" s="327" t="s">
        <v>527</v>
      </c>
      <c r="E104" s="144"/>
      <c r="F104" s="118"/>
      <c r="H104" s="352" t="b">
        <f>OR(AND(C92&lt;&gt;"",(C104+E104)&lt;&gt;$N$10),AND(C92&lt;&gt;"",C104&lt;3),AND(C92&lt;&gt;"",C104&gt;8))</f>
        <v>0</v>
      </c>
      <c r="J104" s="336"/>
      <c r="K104" s="337"/>
      <c r="L104" s="333"/>
      <c r="M104" s="333"/>
      <c r="N104" s="236"/>
    </row>
    <row r="105" spans="1:29" ht="15" thickTop="1">
      <c r="H105" s="352" t="b">
        <f>OR(H104,H90,H87,H73,H70,H56,H53,H39,H36,H22,H19,H5)</f>
        <v>0</v>
      </c>
    </row>
    <row r="106" spans="1:29">
      <c r="H106" s="352"/>
    </row>
  </sheetData>
  <sheetProtection algorithmName="SHA-512" hashValue="UXpJVi4MU7mxQvHiCA0OkjBjHp6qfsHTcDCP5613CuHBVKyd4E8OwrzRAaaM1z52sjCLl6Hq0cQrfkCcV7vwSg==" saltValue="Uvs43GlyZNCwyZFFt0amYA==" spinCount="100000" sheet="1" selectLockedCells="1"/>
  <mergeCells count="13">
    <mergeCell ref="F92:F103"/>
    <mergeCell ref="C73:E73"/>
    <mergeCell ref="C90:E90"/>
    <mergeCell ref="E2:F2"/>
    <mergeCell ref="C5:E5"/>
    <mergeCell ref="C22:E22"/>
    <mergeCell ref="C39:E39"/>
    <mergeCell ref="C56:E56"/>
    <mergeCell ref="F7:F18"/>
    <mergeCell ref="F24:F35"/>
    <mergeCell ref="F41:F52"/>
    <mergeCell ref="F58:F69"/>
    <mergeCell ref="F75:F86"/>
  </mergeCells>
  <conditionalFormatting sqref="C19">
    <cfRule type="expression" dxfId="71" priority="12">
      <formula>OR(AND(C7&lt;&gt;"",(C19+E19)&lt;&gt;$N$5),AND(C7&lt;&gt;"",C19&lt;3),AND(C7&lt;&gt;"",C19&gt;8))</formula>
    </cfRule>
  </conditionalFormatting>
  <conditionalFormatting sqref="C36">
    <cfRule type="expression" dxfId="70" priority="10">
      <formula>OR(AND(C24&lt;&gt;"",(C36+E36)&lt;&gt;$N$6),AND(C24&lt;&gt;"",C36&lt;3),AND(C24&lt;&gt;"",C36&gt;8))</formula>
    </cfRule>
  </conditionalFormatting>
  <conditionalFormatting sqref="C53">
    <cfRule type="expression" dxfId="69" priority="8">
      <formula>OR(AND(C41&lt;&gt;"",(C53+E53)&lt;&gt;$N$7),AND(C41&lt;&gt;"",C53&lt;3),AND(C41&lt;&gt;"",C53&gt;8))</formula>
    </cfRule>
  </conditionalFormatting>
  <conditionalFormatting sqref="C70">
    <cfRule type="expression" dxfId="68" priority="6">
      <formula>OR(AND(C58&lt;&gt;"",(C70+E70)&lt;&gt;$N$8),AND(C58&lt;&gt;"",C70&lt;3),AND(C58&lt;&gt;"",C70&gt;8))</formula>
    </cfRule>
  </conditionalFormatting>
  <conditionalFormatting sqref="C87">
    <cfRule type="expression" dxfId="67" priority="4">
      <formula>OR(AND(C75&lt;&gt;"",(C87+E87)&lt;&gt;$N$9),AND(C75&lt;&gt;"",C87&lt;3),AND(C75&lt;&gt;"",C87&gt;8))</formula>
    </cfRule>
  </conditionalFormatting>
  <conditionalFormatting sqref="C104">
    <cfRule type="expression" dxfId="66" priority="2">
      <formula>OR(AND(C92&lt;&gt;"",(C104+E104)&lt;&gt;$N$10),AND(C92&lt;&gt;"",C104&lt;3),AND(C92&lt;&gt;"",C104&gt;8))</formula>
    </cfRule>
  </conditionalFormatting>
  <conditionalFormatting sqref="C5:E5">
    <cfRule type="expression" dxfId="65" priority="18">
      <formula>AND($N$5=0,$C$5&lt;&gt;"")</formula>
    </cfRule>
    <cfRule type="expression" dxfId="64" priority="38">
      <formula>AND(ISBLANK(C5),C7&lt;&gt;"")</formula>
    </cfRule>
  </conditionalFormatting>
  <conditionalFormatting sqref="C22:E22">
    <cfRule type="expression" dxfId="63" priority="17">
      <formula>AND($N$6=0,$C$22&lt;&gt;"")</formula>
    </cfRule>
    <cfRule type="expression" dxfId="62" priority="37">
      <formula>AND(ISBLANK($C$22),$C$24&lt;&gt;"")</formula>
    </cfRule>
  </conditionalFormatting>
  <conditionalFormatting sqref="C39:E39">
    <cfRule type="expression" dxfId="61" priority="16">
      <formula>AND($N$7=0,$C$39&lt;&gt;"")</formula>
    </cfRule>
    <cfRule type="expression" dxfId="60" priority="36">
      <formula>AND(ISBLANK($C$39),$C$41&lt;&gt;"")</formula>
    </cfRule>
  </conditionalFormatting>
  <conditionalFormatting sqref="C56:E56">
    <cfRule type="expression" dxfId="59" priority="15">
      <formula>AND($N$8=0,$C$56&lt;&gt;"")</formula>
    </cfRule>
    <cfRule type="expression" dxfId="58" priority="35">
      <formula>AND(ISBLANK($C$56),$C$58&lt;&gt;"")</formula>
    </cfRule>
  </conditionalFormatting>
  <conditionalFormatting sqref="C73:E73">
    <cfRule type="expression" dxfId="57" priority="19">
      <formula>AND($N$9=0,$C$73&lt;&gt;"")</formula>
    </cfRule>
    <cfRule type="expression" dxfId="56" priority="21">
      <formula>AND(ISBLANK($C$73),$C$75&lt;&gt;"")</formula>
    </cfRule>
  </conditionalFormatting>
  <conditionalFormatting sqref="C90:E90">
    <cfRule type="expression" dxfId="55" priority="20">
      <formula>AND(ISBLANK($C$90),$C$92&lt;&gt;"")</formula>
    </cfRule>
    <cfRule type="expression" dxfId="54" priority="32">
      <formula>AND($N$10=0,$C$90&lt;&gt;"")</formula>
    </cfRule>
  </conditionalFormatting>
  <conditionalFormatting sqref="E19">
    <cfRule type="expression" dxfId="53" priority="11">
      <formula>OR(AND(C7&lt;&gt;"",(C19+E19)&lt;&gt;$N$5),AND(C7&lt;&gt;"",C19&lt;3),AND(C7&lt;&gt;"",C19&gt;8))</formula>
    </cfRule>
  </conditionalFormatting>
  <conditionalFormatting sqref="E36">
    <cfRule type="expression" dxfId="52" priority="9">
      <formula>OR(AND(C24&lt;&gt;"",(C36+E36)&lt;&gt;$N$6),AND(C24&lt;&gt;"",C36&lt;3),AND(C24&lt;&gt;"",C36&gt;8))</formula>
    </cfRule>
  </conditionalFormatting>
  <conditionalFormatting sqref="E53">
    <cfRule type="expression" dxfId="51" priority="7">
      <formula>OR(AND(C41&lt;&gt;"",(C53+E53)&lt;&gt;$N$7),AND(C41&lt;&gt;"",C53&lt;3),AND(C41&lt;&gt;"",C53&gt;8))</formula>
    </cfRule>
  </conditionalFormatting>
  <conditionalFormatting sqref="E70">
    <cfRule type="expression" dxfId="50" priority="5">
      <formula>OR(AND(C58&lt;&gt;"",(C70+E70)&lt;&gt;$N$8),AND(C58&lt;&gt;"",C70&lt;3),AND(C58&lt;&gt;"",C70&gt;8))</formula>
    </cfRule>
  </conditionalFormatting>
  <conditionalFormatting sqref="E87">
    <cfRule type="expression" dxfId="49" priority="3">
      <formula>OR(AND(C75&lt;&gt;"",(C87+E87)&lt;&gt;$N$9),AND(C75&lt;&gt;"",C87&lt;3),AND(C75&lt;&gt;"",C87&gt;8))</formula>
    </cfRule>
  </conditionalFormatting>
  <conditionalFormatting sqref="E104">
    <cfRule type="expression" dxfId="48" priority="1">
      <formula>OR(AND(C92&lt;&gt;"",(C104+E104)&lt;&gt;$N$10),AND(C92&lt;&gt;"",C104&lt;3),AND(C92&lt;&gt;"",C104&gt;8))</formula>
    </cfRule>
  </conditionalFormatting>
  <conditionalFormatting sqref="L5:L10">
    <cfRule type="containsText" dxfId="47" priority="34" operator="containsText" text="NAME">
      <formula>NOT(ISERROR(SEARCH("NAME",L5)))</formula>
    </cfRule>
  </conditionalFormatting>
  <pageMargins left="0.70866141732283472" right="0.70866141732283472" top="0.59055118110236227" bottom="0.59055118110236227" header="0.31496062992125984" footer="0.31496062992125984"/>
  <pageSetup paperSize="3" fitToWidth="0" orientation="portrait" r:id="rId1"/>
  <rowBreaks count="1" manualBreakCount="1">
    <brk id="36" max="6" man="1"/>
  </rowBreaks>
  <ignoredErrors>
    <ignoredError sqref="B75 B24 B41 B58 E7 E24:E35 E92 E75 E58 E41" calculatedColumn="1"/>
  </ignoredErrors>
  <drawing r:id="rId2"/>
  <tableParts count="7">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8" tint="0.59999389629810485"/>
  </sheetPr>
  <dimension ref="A1:AF61"/>
  <sheetViews>
    <sheetView showGridLines="0" showRowColHeaders="0" zoomScale="80" zoomScaleNormal="80" workbookViewId="0">
      <selection activeCell="C5" sqref="C5:E5"/>
    </sheetView>
  </sheetViews>
  <sheetFormatPr baseColWidth="10" defaultColWidth="11.54296875" defaultRowHeight="14.5"/>
  <cols>
    <col min="1" max="2" width="8.54296875" style="260" customWidth="1"/>
    <col min="3" max="3" width="20.7265625" style="260" customWidth="1"/>
    <col min="4" max="4" width="23.1796875" style="260" customWidth="1"/>
    <col min="5" max="5" width="14.1796875" style="260" bestFit="1" customWidth="1"/>
    <col min="6" max="6" width="11.26953125" style="260" customWidth="1"/>
    <col min="7" max="7" width="2.54296875" style="260" customWidth="1"/>
    <col min="8" max="9" width="8.54296875" style="260" customWidth="1"/>
    <col min="10" max="10" width="20.7265625" style="260" customWidth="1"/>
    <col min="11" max="11" width="23.1796875" style="260" customWidth="1"/>
    <col min="12" max="12" width="14.1796875" style="260" bestFit="1" customWidth="1"/>
    <col min="13" max="13" width="11.26953125" style="260" customWidth="1"/>
    <col min="14" max="14" width="2.54296875" style="260" customWidth="1"/>
    <col min="15" max="16" width="8.54296875" style="260" customWidth="1"/>
    <col min="17" max="17" width="20.7265625" style="260" customWidth="1"/>
    <col min="18" max="18" width="23.1796875" style="260" customWidth="1"/>
    <col min="19" max="19" width="14.1796875" style="260" bestFit="1" customWidth="1"/>
    <col min="20" max="20" width="11.26953125" style="260" customWidth="1"/>
    <col min="21" max="21" width="4.54296875" style="260" customWidth="1"/>
    <col min="22" max="24" width="0" style="81" hidden="1" customWidth="1"/>
    <col min="25" max="25" width="15.81640625" style="260" hidden="1" customWidth="1"/>
    <col min="26" max="26" width="18.81640625" style="260" hidden="1" customWidth="1"/>
    <col min="27" max="28" width="29.453125" style="260" hidden="1" customWidth="1"/>
    <col min="29" max="29" width="0" style="260" hidden="1" customWidth="1"/>
    <col min="30" max="30" width="0" style="295" hidden="1" customWidth="1"/>
    <col min="31" max="16384" width="11.54296875" style="260"/>
  </cols>
  <sheetData>
    <row r="1" spans="1:30" s="81" customFormat="1" ht="40.15" customHeight="1">
      <c r="A1" s="248" t="s">
        <v>584</v>
      </c>
      <c r="D1" s="249"/>
      <c r="E1" s="249"/>
      <c r="F1" s="249"/>
      <c r="I1" s="249"/>
      <c r="J1" s="249"/>
      <c r="K1" s="249"/>
      <c r="L1" s="249"/>
      <c r="M1" s="249"/>
      <c r="N1" s="249"/>
      <c r="AD1" s="250"/>
    </row>
    <row r="2" spans="1:30" s="81" customFormat="1" ht="19.899999999999999" customHeight="1">
      <c r="A2" s="251" t="s">
        <v>673</v>
      </c>
      <c r="D2" s="252" t="str">
        <f>Meldung!V1</f>
        <v>11.05.2024</v>
      </c>
      <c r="E2" s="570">
        <f>Deckblatt!C2</f>
        <v>45424</v>
      </c>
      <c r="F2" s="570"/>
      <c r="G2" s="570"/>
      <c r="H2" s="570"/>
      <c r="J2" s="253"/>
      <c r="K2" s="105"/>
      <c r="L2" s="253"/>
      <c r="M2" s="253"/>
      <c r="N2" s="105"/>
      <c r="AD2" s="250"/>
    </row>
    <row r="3" spans="1:30" s="81" customFormat="1" ht="15" customHeight="1" thickBot="1">
      <c r="A3" s="106"/>
      <c r="B3" s="106"/>
      <c r="C3" s="106"/>
      <c r="E3" s="106"/>
      <c r="F3" s="106"/>
      <c r="G3" s="253"/>
      <c r="H3" s="253"/>
      <c r="I3" s="253"/>
      <c r="J3" s="253"/>
      <c r="K3" s="106"/>
      <c r="L3" s="253"/>
      <c r="M3" s="253"/>
      <c r="AD3" s="250"/>
    </row>
    <row r="4" spans="1:30" ht="19.399999999999999" customHeight="1" thickTop="1" thickBot="1">
      <c r="A4" s="254" t="s">
        <v>7</v>
      </c>
      <c r="B4" s="255"/>
      <c r="C4" s="256" t="str">
        <f>IFERROR(IF(Deckblatt!$C$9=0,"",Deckblatt!$C$9),"")</f>
        <v/>
      </c>
      <c r="D4" s="255"/>
      <c r="E4" s="257" t="s">
        <v>32</v>
      </c>
      <c r="F4" s="258"/>
      <c r="G4" s="253"/>
      <c r="H4" s="254" t="s">
        <v>7</v>
      </c>
      <c r="I4" s="255"/>
      <c r="J4" s="256" t="str">
        <f>IFERROR(IF(Deckblatt!$C$9=0,"",Deckblatt!$C$9),"")</f>
        <v/>
      </c>
      <c r="K4" s="255"/>
      <c r="L4" s="257" t="s">
        <v>33</v>
      </c>
      <c r="M4" s="259"/>
      <c r="O4" s="254" t="s">
        <v>7</v>
      </c>
      <c r="P4" s="255"/>
      <c r="Q4" s="256" t="str">
        <f>IFERROR(IF(Deckblatt!$C$9=0,"",Deckblatt!$C$9),"")</f>
        <v/>
      </c>
      <c r="R4" s="255"/>
      <c r="S4" s="257" t="s">
        <v>34</v>
      </c>
      <c r="T4" s="259"/>
      <c r="Y4" s="261" t="s">
        <v>153</v>
      </c>
      <c r="Z4" s="262" t="s">
        <v>154</v>
      </c>
      <c r="AA4" s="261" t="s">
        <v>9</v>
      </c>
      <c r="AB4" s="261" t="s">
        <v>22</v>
      </c>
      <c r="AC4" s="263" t="s">
        <v>155</v>
      </c>
      <c r="AD4" s="263" t="s">
        <v>178</v>
      </c>
    </row>
    <row r="5" spans="1:30" s="267" customFormat="1" ht="25.15" customHeight="1" thickBot="1">
      <c r="A5" s="264" t="s">
        <v>38</v>
      </c>
      <c r="B5" s="265"/>
      <c r="C5" s="567"/>
      <c r="D5" s="568"/>
      <c r="E5" s="569"/>
      <c r="F5" s="266"/>
      <c r="G5" s="118"/>
      <c r="H5" s="264" t="s">
        <v>38</v>
      </c>
      <c r="I5" s="265"/>
      <c r="J5" s="567"/>
      <c r="K5" s="568"/>
      <c r="L5" s="569"/>
      <c r="M5" s="266"/>
      <c r="O5" s="264" t="s">
        <v>38</v>
      </c>
      <c r="P5" s="265"/>
      <c r="Q5" s="567"/>
      <c r="R5" s="568"/>
      <c r="S5" s="569"/>
      <c r="T5" s="266"/>
      <c r="V5" s="245" t="b">
        <f>OR(AND(ISBLANK($C$5),$C$7&lt;&gt;""),AND($AC$5=0,$C$5&lt;&gt;""))</f>
        <v>0</v>
      </c>
      <c r="W5" s="245" t="b">
        <f>OR(AND(ISBLANK($J$5),$J$7&lt;&gt;""),AND($AC$6=0,$J$5&lt;&gt;""))</f>
        <v>0</v>
      </c>
      <c r="X5" s="245" t="b">
        <f>OR(AND(ISBLANK($Q$5),$Q$7&lt;&gt;""),AND($AC$7=0,$Q$5&lt;&gt;""))</f>
        <v>0</v>
      </c>
      <c r="Y5" s="268" t="str">
        <f>E4</f>
        <v>GG1</v>
      </c>
      <c r="Z5" s="269" t="str">
        <f>IF(ISBLANK($C$5)=TRUE,"",MAX(Tabelle18214[Alter am 01.04.]))</f>
        <v/>
      </c>
      <c r="AA5" s="270" t="str">
        <f>IF(ISBLANK($C$5)=TRUE,"",$C$5)</f>
        <v/>
      </c>
      <c r="AB5" s="271" t="str">
        <f>C4</f>
        <v/>
      </c>
      <c r="AC5" s="272">
        <f>COUNT(Tabelle18214[Alter am 01.04.])</f>
        <v>0</v>
      </c>
      <c r="AD5" s="272">
        <f>SUBTOTAL(102,Tabelle18214[Alter am 01.04.])</f>
        <v>0</v>
      </c>
    </row>
    <row r="6" spans="1:30" ht="19.899999999999999" customHeight="1" thickTop="1">
      <c r="A6" s="273" t="s">
        <v>36</v>
      </c>
      <c r="B6" s="274" t="s">
        <v>39</v>
      </c>
      <c r="C6" s="275" t="s">
        <v>3</v>
      </c>
      <c r="D6" s="275" t="s">
        <v>4</v>
      </c>
      <c r="E6" s="276" t="s">
        <v>636</v>
      </c>
      <c r="F6" s="277" t="s">
        <v>183</v>
      </c>
      <c r="G6" s="278"/>
      <c r="H6" s="279" t="s">
        <v>36</v>
      </c>
      <c r="I6" s="274" t="s">
        <v>39</v>
      </c>
      <c r="J6" s="275" t="s">
        <v>3</v>
      </c>
      <c r="K6" s="275" t="s">
        <v>4</v>
      </c>
      <c r="L6" s="276" t="s">
        <v>636</v>
      </c>
      <c r="M6" s="277" t="s">
        <v>183</v>
      </c>
      <c r="N6" s="280"/>
      <c r="O6" s="279" t="s">
        <v>36</v>
      </c>
      <c r="P6" s="274" t="s">
        <v>39</v>
      </c>
      <c r="Q6" s="275" t="s">
        <v>3</v>
      </c>
      <c r="R6" s="275" t="s">
        <v>4</v>
      </c>
      <c r="S6" s="276" t="s">
        <v>636</v>
      </c>
      <c r="T6" s="277" t="s">
        <v>183</v>
      </c>
      <c r="Y6" s="268" t="str">
        <f>L4</f>
        <v>GG2</v>
      </c>
      <c r="Z6" s="269" t="str">
        <f>IF(ISBLANK($J$5)=TRUE,"",MAX(Tabelle1821115[Alter am 01.04.]))</f>
        <v/>
      </c>
      <c r="AA6" s="270" t="str">
        <f>IF(ISBLANK($J$5)=TRUE,"",$J$5)</f>
        <v/>
      </c>
      <c r="AB6" s="270" t="str">
        <f>J4</f>
        <v/>
      </c>
      <c r="AC6" s="272">
        <f>COUNT(Tabelle1821115[Alter am 01.04.])</f>
        <v>0</v>
      </c>
      <c r="AD6" s="272">
        <f>SUBTOTAL(102,Tabelle1821115[Alter am 01.04.])</f>
        <v>0</v>
      </c>
    </row>
    <row r="7" spans="1:30" ht="15.75" customHeight="1">
      <c r="A7" s="281">
        <v>1</v>
      </c>
      <c r="B7" s="282" t="str">
        <f>IFERROR(INDEX(Teilnehmer[Lfd. Nr.],_xlfn.AGGREGATE(15,6,ROW(Teilnehmer[Lfd. Nr.])/((Teilnehmer[Großgruppe]=$E$4)),ROW()-6)-1,1),"")</f>
        <v/>
      </c>
      <c r="C7" s="283" t="str">
        <f>IFERROR(VLOOKUP(B7,Teilnehmer[],2,FALSE),"")</f>
        <v/>
      </c>
      <c r="D7" s="283" t="str">
        <f>IFERROR(VLOOKUP(B7,Teilnehmer[],3,FALSE),"")</f>
        <v/>
      </c>
      <c r="E7" s="284" t="str">
        <f>IFERROR(VLOOKUP(B7,Teilnehmer[],40,FALSE),"")</f>
        <v/>
      </c>
      <c r="F7" s="574" t="str">
        <f>IF($Z$5=0,"",IF($Z$5&lt;11,"Junior Expert",IF($Z$5&lt;13,"Junior Expert",IF($Z$5&lt;15,"Junior Expert",IF($Z$5&lt;17,"Expert",IF($Z$5&lt;19,"Expert",IF($Z$5&lt;21,"Expert",IF($Z$5&lt;23,"Expert",IF($Z$5&lt;25,"Expert",IF($Z$5&lt;99,"Expert",""))))))))))</f>
        <v/>
      </c>
      <c r="G7" s="278"/>
      <c r="H7" s="285">
        <v>1</v>
      </c>
      <c r="I7" s="236" t="str">
        <f>IFERROR(INDEX(Teilnehmer[Lfd. Nr.],_xlfn.AGGREGATE(15,6,ROW(Teilnehmer[Lfd. Nr.])/((Teilnehmer[Großgruppe]=$L$4)),ROW()-6)-1,1),"")</f>
        <v/>
      </c>
      <c r="J7" s="283" t="str">
        <f>IFERROR(VLOOKUP(I7,Teilnehmer[],2,FALSE),"")</f>
        <v/>
      </c>
      <c r="K7" s="283" t="str">
        <f>IFERROR(VLOOKUP(I7,Teilnehmer[],3,FALSE),"")</f>
        <v/>
      </c>
      <c r="L7" s="284" t="str">
        <f>IFERROR(VLOOKUP(I7,Teilnehmer[],40,FALSE),"")</f>
        <v/>
      </c>
      <c r="M7" s="574" t="str">
        <f>IF($Z$6=0,"",IF($Z$6&lt;11,"Junior Expert",IF($Z$6&lt;13,"Junior Expert",IF($Z$6&lt;15,"Junior Expert",IF($Z$6&lt;17,"Expert",IF($Z$6&lt;19,"Expert",IF($Z$6&lt;21,"Expert",IF($Z$6&lt;23,"Expert",IF($Z$6&lt;25,"Expert",IF($Z$6&lt;99,"Expert",""))))))))))</f>
        <v/>
      </c>
      <c r="N7" s="286"/>
      <c r="O7" s="285">
        <v>1</v>
      </c>
      <c r="P7" s="236" t="str">
        <f>IFERROR(INDEX(Teilnehmer[Lfd. Nr.],_xlfn.AGGREGATE(15,6,ROW(Teilnehmer[Lfd. Nr.])/((Teilnehmer[Großgruppe]=$S$4)),ROW()-6)-1,1),"")</f>
        <v/>
      </c>
      <c r="Q7" s="283" t="str">
        <f>IFERROR(VLOOKUP(P7,Teilnehmer[],2,FALSE),"")</f>
        <v/>
      </c>
      <c r="R7" s="283" t="str">
        <f>IFERROR(VLOOKUP(P7,Teilnehmer[],3,FALSE),"")</f>
        <v/>
      </c>
      <c r="S7" s="284" t="str">
        <f>IFERROR(VLOOKUP(P7,Teilnehmer[],40,FALSE),"")</f>
        <v/>
      </c>
      <c r="T7" s="574" t="str">
        <f>IF($Z$7=0,"",IF($Z$7&lt;11,"Junior Expert",IF($Z$7&lt;13,"Junior Expert",IF($Z$7&lt;15,"Junior Expert",IF($Z$7&lt;17,"Expert",IF($Z$7&lt;19,"Expert",IF($Z$7&lt;21,"Expert",IF($Z$7&lt;23,"Expert",IF($Z$7&lt;25,"Expert",IF($Z$7&lt;99,"Expert",""))))))))))</f>
        <v/>
      </c>
      <c r="Y7" s="268" t="str">
        <f>S4</f>
        <v>GG3</v>
      </c>
      <c r="Z7" s="269" t="str">
        <f>IF(ISBLANK($Q$5)=TRUE,"",MAX(Tabelle5[Alter am 01.04.]))</f>
        <v/>
      </c>
      <c r="AA7" s="270" t="str">
        <f>IF(ISBLANK($Q$5)=TRUE,"",$Q$5)</f>
        <v/>
      </c>
      <c r="AB7" s="271" t="str">
        <f>Q4</f>
        <v/>
      </c>
      <c r="AC7" s="272">
        <f>COUNT(Tabelle5[Alter am 01.04.])</f>
        <v>0</v>
      </c>
      <c r="AD7" s="272">
        <f>SUBTOTAL(102,Tabelle5[Alter am 01.04.])</f>
        <v>0</v>
      </c>
    </row>
    <row r="8" spans="1:30" ht="15.75" customHeight="1">
      <c r="A8" s="281">
        <f>A7+1</f>
        <v>2</v>
      </c>
      <c r="B8" s="282" t="str">
        <f>IFERROR(INDEX(Teilnehmer[Lfd. Nr.],_xlfn.AGGREGATE(15,6,ROW(Teilnehmer[Lfd. Nr.])/((Teilnehmer[Großgruppe]=$E$4)),ROW()-6)-1,1),"")</f>
        <v/>
      </c>
      <c r="C8" s="283" t="str">
        <f>IFERROR(VLOOKUP(B8,Teilnehmer[],2,FALSE),"")</f>
        <v/>
      </c>
      <c r="D8" s="283" t="str">
        <f>IFERROR(VLOOKUP(B8,Teilnehmer[],3,FALSE),"")</f>
        <v/>
      </c>
      <c r="E8" s="284" t="str">
        <f>IFERROR(VLOOKUP(B8,Teilnehmer[],40,FALSE),"")</f>
        <v/>
      </c>
      <c r="F8" s="574"/>
      <c r="G8" s="278"/>
      <c r="H8" s="285">
        <f>H7+1</f>
        <v>2</v>
      </c>
      <c r="I8" s="236" t="str">
        <f>IFERROR(INDEX(Teilnehmer[Lfd. Nr.],_xlfn.AGGREGATE(15,6,ROW(Teilnehmer[Lfd. Nr.])/((Teilnehmer[Großgruppe]=$L$4)),ROW()-6)-1,1),"")</f>
        <v/>
      </c>
      <c r="J8" s="283" t="str">
        <f>IFERROR(VLOOKUP(I8,Teilnehmer[],2,FALSE),"")</f>
        <v/>
      </c>
      <c r="K8" s="283" t="str">
        <f>IFERROR(VLOOKUP(I8,Teilnehmer[],3,FALSE),"")</f>
        <v/>
      </c>
      <c r="L8" s="284" t="str">
        <f>IFERROR(VLOOKUP(I8,Teilnehmer[],40,FALSE),"")</f>
        <v/>
      </c>
      <c r="M8" s="574"/>
      <c r="N8" s="286"/>
      <c r="O8" s="285">
        <f>O7+1</f>
        <v>2</v>
      </c>
      <c r="P8" s="236" t="str">
        <f>IFERROR(INDEX(Teilnehmer[Lfd. Nr.],_xlfn.AGGREGATE(15,6,ROW(Teilnehmer[Lfd. Nr.])/((Teilnehmer[Großgruppe]=$S$4)),ROW()-6)-1,1),"")</f>
        <v/>
      </c>
      <c r="Q8" s="283" t="str">
        <f>IFERROR(VLOOKUP(P8,Teilnehmer[],2,FALSE),"")</f>
        <v/>
      </c>
      <c r="R8" s="283" t="str">
        <f>IFERROR(VLOOKUP(P8,Teilnehmer[],3,FALSE),"")</f>
        <v/>
      </c>
      <c r="S8" s="284" t="str">
        <f>IFERROR(VLOOKUP(P8,Teilnehmer[],40,FALSE),"")</f>
        <v/>
      </c>
      <c r="T8" s="574"/>
      <c r="Y8" s="268" t="str">
        <f>E33</f>
        <v>GG4</v>
      </c>
      <c r="Z8" s="269" t="str">
        <f>IF(ISBLANK($C$34)=TRUE,"",MAX(Tabelle_GG4[Alter am 01.04.]))</f>
        <v/>
      </c>
      <c r="AA8" s="270" t="str">
        <f>IF(ISBLANK($C$34)=TRUE,"",$C$34)</f>
        <v/>
      </c>
      <c r="AB8" s="270" t="str">
        <f>C33</f>
        <v/>
      </c>
      <c r="AC8" s="272">
        <f>COUNT(Tabelle_GG4[Alter am 01.04.])</f>
        <v>0</v>
      </c>
      <c r="AD8" s="272">
        <f>SUBTOTAL(102,Tabelle_GG4[Alter am 01.04.])</f>
        <v>0</v>
      </c>
    </row>
    <row r="9" spans="1:30" ht="15.75" customHeight="1">
      <c r="A9" s="281">
        <f t="shared" ref="A9:A30" si="0">A8+1</f>
        <v>3</v>
      </c>
      <c r="B9" s="282" t="str">
        <f>IFERROR(INDEX(Teilnehmer[Lfd. Nr.],_xlfn.AGGREGATE(15,6,ROW(Teilnehmer[Lfd. Nr.])/((Teilnehmer[Großgruppe]=$E$4)),ROW()-6)-1,1),"")</f>
        <v/>
      </c>
      <c r="C9" s="283" t="str">
        <f>IFERROR(VLOOKUP(B9,Teilnehmer[],2,FALSE),"")</f>
        <v/>
      </c>
      <c r="D9" s="283" t="str">
        <f>IFERROR(VLOOKUP(B9,Teilnehmer[],3,FALSE),"")</f>
        <v/>
      </c>
      <c r="E9" s="284" t="str">
        <f>IFERROR(VLOOKUP(B9,Teilnehmer[],40,FALSE),"")</f>
        <v/>
      </c>
      <c r="F9" s="574"/>
      <c r="G9" s="278"/>
      <c r="H9" s="285">
        <f t="shared" ref="H9:H30" si="1">H8+1</f>
        <v>3</v>
      </c>
      <c r="I9" s="236" t="str">
        <f>IFERROR(INDEX(Teilnehmer[Lfd. Nr.],_xlfn.AGGREGATE(15,6,ROW(Teilnehmer[Lfd. Nr.])/((Teilnehmer[Großgruppe]=$L$4)),ROW()-6)-1,1),"")</f>
        <v/>
      </c>
      <c r="J9" s="283" t="str">
        <f>IFERROR(VLOOKUP(I9,Teilnehmer[],2,FALSE),"")</f>
        <v/>
      </c>
      <c r="K9" s="283" t="str">
        <f>IFERROR(VLOOKUP(I9,Teilnehmer[],3,FALSE),"")</f>
        <v/>
      </c>
      <c r="L9" s="284" t="str">
        <f>IFERROR(VLOOKUP(I9,Teilnehmer[],40,FALSE),"")</f>
        <v/>
      </c>
      <c r="M9" s="574"/>
      <c r="N9" s="286"/>
      <c r="O9" s="285">
        <f t="shared" ref="O9:O30" si="2">O8+1</f>
        <v>3</v>
      </c>
      <c r="P9" s="236" t="str">
        <f>IFERROR(INDEX(Teilnehmer[Lfd. Nr.],_xlfn.AGGREGATE(15,6,ROW(Teilnehmer[Lfd. Nr.])/((Teilnehmer[Großgruppe]=$S$4)),ROW()-6)-1,1),"")</f>
        <v/>
      </c>
      <c r="Q9" s="283" t="str">
        <f>IFERROR(VLOOKUP(P9,Teilnehmer[],2,FALSE),"")</f>
        <v/>
      </c>
      <c r="R9" s="283" t="str">
        <f>IFERROR(VLOOKUP(P9,Teilnehmer[],3,FALSE),"")</f>
        <v/>
      </c>
      <c r="S9" s="284" t="str">
        <f>IFERROR(VLOOKUP(P9,Teilnehmer[],40,FALSE),"")</f>
        <v/>
      </c>
      <c r="T9" s="574"/>
      <c r="Y9" s="268" t="str">
        <f>L33</f>
        <v>GG5</v>
      </c>
      <c r="Z9" s="269" t="str">
        <f>IF(ISBLANK($J$34)=TRUE,"",MAX(Tabelle_GG5[Alter am 01.04.]))</f>
        <v/>
      </c>
      <c r="AA9" s="270" t="str">
        <f>IF(ISBLANK($J$34)=TRUE,"",$J$34)</f>
        <v/>
      </c>
      <c r="AB9" s="271" t="str">
        <f>J33</f>
        <v/>
      </c>
      <c r="AC9" s="272">
        <f>COUNT(Tabelle_GG4[Alter am 01.04.])</f>
        <v>0</v>
      </c>
      <c r="AD9" s="272">
        <f>SUBTOTAL(102,Tabelle_GG5[Alter am 01.04.])</f>
        <v>0</v>
      </c>
    </row>
    <row r="10" spans="1:30" ht="15.75" customHeight="1" thickBot="1">
      <c r="A10" s="281">
        <f t="shared" si="0"/>
        <v>4</v>
      </c>
      <c r="B10" s="282" t="str">
        <f>IFERROR(INDEX(Teilnehmer[Lfd. Nr.],_xlfn.AGGREGATE(15,6,ROW(Teilnehmer[Lfd. Nr.])/((Teilnehmer[Großgruppe]=$E$4)),ROW()-6)-1,1),"")</f>
        <v/>
      </c>
      <c r="C10" s="283" t="str">
        <f>IFERROR(VLOOKUP(B10,Teilnehmer[],2,FALSE),"")</f>
        <v/>
      </c>
      <c r="D10" s="283" t="str">
        <f>IFERROR(VLOOKUP(B10,Teilnehmer[],3,FALSE),"")</f>
        <v/>
      </c>
      <c r="E10" s="284" t="str">
        <f>IFERROR(VLOOKUP(B10,Teilnehmer[],40,FALSE),"")</f>
        <v/>
      </c>
      <c r="F10" s="574"/>
      <c r="G10" s="278"/>
      <c r="H10" s="285">
        <f t="shared" si="1"/>
        <v>4</v>
      </c>
      <c r="I10" s="236" t="str">
        <f>IFERROR(INDEX(Teilnehmer[Lfd. Nr.],_xlfn.AGGREGATE(15,6,ROW(Teilnehmer[Lfd. Nr.])/((Teilnehmer[Großgruppe]=$L$4)),ROW()-6)-1,1),"")</f>
        <v/>
      </c>
      <c r="J10" s="283" t="str">
        <f>IFERROR(VLOOKUP(I10,Teilnehmer[],2,FALSE),"")</f>
        <v/>
      </c>
      <c r="K10" s="283" t="str">
        <f>IFERROR(VLOOKUP(I10,Teilnehmer[],3,FALSE),"")</f>
        <v/>
      </c>
      <c r="L10" s="284" t="str">
        <f>IFERROR(VLOOKUP(I10,Teilnehmer[],40,FALSE),"")</f>
        <v/>
      </c>
      <c r="M10" s="574"/>
      <c r="N10" s="286"/>
      <c r="O10" s="285">
        <f t="shared" si="2"/>
        <v>4</v>
      </c>
      <c r="P10" s="236" t="str">
        <f>IFERROR(INDEX(Teilnehmer[Lfd. Nr.],_xlfn.AGGREGATE(15,6,ROW(Teilnehmer[Lfd. Nr.])/((Teilnehmer[Großgruppe]=$S$4)),ROW()-6)-1,1),"")</f>
        <v/>
      </c>
      <c r="Q10" s="283" t="str">
        <f>IFERROR(VLOOKUP(P10,Teilnehmer[],2,FALSE),"")</f>
        <v/>
      </c>
      <c r="R10" s="283" t="str">
        <f>IFERROR(VLOOKUP(P10,Teilnehmer[],3,FALSE),"")</f>
        <v/>
      </c>
      <c r="S10" s="284" t="str">
        <f>IFERROR(VLOOKUP(P10,Teilnehmer[],40,FALSE),"")</f>
        <v/>
      </c>
      <c r="T10" s="574"/>
      <c r="Y10" s="287" t="str">
        <f>S33</f>
        <v>GG6</v>
      </c>
      <c r="Z10" s="288" t="str">
        <f>IF(ISBLANK($Q$34)=TRUE,"",MAX(Tabelle_GG6[Alter am 01.04.]))</f>
        <v/>
      </c>
      <c r="AA10" s="289" t="str">
        <f>IF(ISBLANK($Q$34)=TRUE,"",$Q$34)</f>
        <v/>
      </c>
      <c r="AB10" s="289" t="str">
        <f>Q33</f>
        <v/>
      </c>
      <c r="AC10" s="290">
        <f>COUNT(Tabelle_GG6[Alter am 01.04.])</f>
        <v>0</v>
      </c>
      <c r="AD10" s="290">
        <f>SUBTOTAL(102,Tabelle_GG6[Alter am 01.04.])</f>
        <v>0</v>
      </c>
    </row>
    <row r="11" spans="1:30" ht="15.75" customHeight="1" thickTop="1">
      <c r="A11" s="281">
        <f t="shared" si="0"/>
        <v>5</v>
      </c>
      <c r="B11" s="282" t="str">
        <f>IFERROR(INDEX(Teilnehmer[Lfd. Nr.],_xlfn.AGGREGATE(15,6,ROW(Teilnehmer[Lfd. Nr.])/((Teilnehmer[Großgruppe]=$E$4)),ROW()-6)-1,1),"")</f>
        <v/>
      </c>
      <c r="C11" s="283" t="str">
        <f>IFERROR(VLOOKUP(B11,Teilnehmer[],2,FALSE),"")</f>
        <v/>
      </c>
      <c r="D11" s="283" t="str">
        <f>IFERROR(VLOOKUP(B11,Teilnehmer[],3,FALSE),"")</f>
        <v/>
      </c>
      <c r="E11" s="284" t="str">
        <f>IFERROR(VLOOKUP(B11,Teilnehmer[],40,FALSE),"")</f>
        <v/>
      </c>
      <c r="F11" s="574"/>
      <c r="G11" s="278"/>
      <c r="H11" s="285">
        <f t="shared" si="1"/>
        <v>5</v>
      </c>
      <c r="I11" s="236" t="str">
        <f>IFERROR(INDEX(Teilnehmer[Lfd. Nr.],_xlfn.AGGREGATE(15,6,ROW(Teilnehmer[Lfd. Nr.])/((Teilnehmer[Großgruppe]=$L$4)),ROW()-6)-1,1),"")</f>
        <v/>
      </c>
      <c r="J11" s="283" t="str">
        <f>IFERROR(VLOOKUP(I11,Teilnehmer[],2,FALSE),"")</f>
        <v/>
      </c>
      <c r="K11" s="283" t="str">
        <f>IFERROR(VLOOKUP(I11,Teilnehmer[],3,FALSE),"")</f>
        <v/>
      </c>
      <c r="L11" s="284" t="str">
        <f>IFERROR(VLOOKUP(I11,Teilnehmer[],40,FALSE),"")</f>
        <v/>
      </c>
      <c r="M11" s="574"/>
      <c r="N11" s="286"/>
      <c r="O11" s="285">
        <f t="shared" si="2"/>
        <v>5</v>
      </c>
      <c r="P11" s="236" t="str">
        <f>IFERROR(INDEX(Teilnehmer[Lfd. Nr.],_xlfn.AGGREGATE(15,6,ROW(Teilnehmer[Lfd. Nr.])/((Teilnehmer[Großgruppe]=$S$4)),ROW()-6)-1,1),"")</f>
        <v/>
      </c>
      <c r="Q11" s="283" t="str">
        <f>IFERROR(VLOOKUP(P11,Teilnehmer[],2,FALSE),"")</f>
        <v/>
      </c>
      <c r="R11" s="283" t="str">
        <f>IFERROR(VLOOKUP(P11,Teilnehmer[],3,FALSE),"")</f>
        <v/>
      </c>
      <c r="S11" s="284" t="str">
        <f>IFERROR(VLOOKUP(P11,Teilnehmer[],40,FALSE),"")</f>
        <v/>
      </c>
      <c r="T11" s="574"/>
      <c r="Y11" s="291" t="s">
        <v>35</v>
      </c>
      <c r="Z11" s="292">
        <f>SUBTOTAL(102,Tabelle30[älterste Fahrer])</f>
        <v>0</v>
      </c>
      <c r="AA11" s="236">
        <f>(COUNTA(Tabelle30[Kürname])-COUNTBLANK(Tabelle30[Kürname]))</f>
        <v>0</v>
      </c>
      <c r="AB11" s="74"/>
      <c r="AC11" s="293"/>
      <c r="AD11" s="294"/>
    </row>
    <row r="12" spans="1:30" ht="15.75" customHeight="1">
      <c r="A12" s="281">
        <f t="shared" si="0"/>
        <v>6</v>
      </c>
      <c r="B12" s="282" t="str">
        <f>IFERROR(INDEX(Teilnehmer[Lfd. Nr.],_xlfn.AGGREGATE(15,6,ROW(Teilnehmer[Lfd. Nr.])/((Teilnehmer[Großgruppe]=$E$4)),ROW()-6)-1,1),"")</f>
        <v/>
      </c>
      <c r="C12" s="283" t="str">
        <f>IFERROR(VLOOKUP(B12,Teilnehmer[],2,FALSE),"")</f>
        <v/>
      </c>
      <c r="D12" s="283" t="str">
        <f>IFERROR(VLOOKUP(B12,Teilnehmer[],3,FALSE),"")</f>
        <v/>
      </c>
      <c r="E12" s="284" t="str">
        <f>IFERROR(VLOOKUP(B12,Teilnehmer[],40,FALSE),"")</f>
        <v/>
      </c>
      <c r="F12" s="574"/>
      <c r="G12" s="278"/>
      <c r="H12" s="285">
        <f t="shared" si="1"/>
        <v>6</v>
      </c>
      <c r="I12" s="236" t="str">
        <f>IFERROR(INDEX(Teilnehmer[Lfd. Nr.],_xlfn.AGGREGATE(15,6,ROW(Teilnehmer[Lfd. Nr.])/((Teilnehmer[Großgruppe]=$L$4)),ROW()-6)-1,1),"")</f>
        <v/>
      </c>
      <c r="J12" s="283" t="str">
        <f>IFERROR(VLOOKUP(I12,Teilnehmer[],2,FALSE),"")</f>
        <v/>
      </c>
      <c r="K12" s="283" t="str">
        <f>IFERROR(VLOOKUP(I12,Teilnehmer[],3,FALSE),"")</f>
        <v/>
      </c>
      <c r="L12" s="284" t="str">
        <f>IFERROR(VLOOKUP(I12,Teilnehmer[],40,FALSE),"")</f>
        <v/>
      </c>
      <c r="M12" s="574"/>
      <c r="N12" s="286"/>
      <c r="O12" s="285">
        <f t="shared" si="2"/>
        <v>6</v>
      </c>
      <c r="P12" s="236" t="str">
        <f>IFERROR(INDEX(Teilnehmer[Lfd. Nr.],_xlfn.AGGREGATE(15,6,ROW(Teilnehmer[Lfd. Nr.])/((Teilnehmer[Großgruppe]=$S$4)),ROW()-6)-1,1),"")</f>
        <v/>
      </c>
      <c r="Q12" s="283" t="str">
        <f>IFERROR(VLOOKUP(P12,Teilnehmer[],2,FALSE),"")</f>
        <v/>
      </c>
      <c r="R12" s="283" t="str">
        <f>IFERROR(VLOOKUP(P12,Teilnehmer[],3,FALSE),"")</f>
        <v/>
      </c>
      <c r="S12" s="284" t="str">
        <f>IFERROR(VLOOKUP(P12,Teilnehmer[],40,FALSE),"")</f>
        <v/>
      </c>
      <c r="T12" s="574"/>
    </row>
    <row r="13" spans="1:30" ht="15.75" customHeight="1">
      <c r="A13" s="281">
        <f t="shared" si="0"/>
        <v>7</v>
      </c>
      <c r="B13" s="282" t="str">
        <f>IFERROR(INDEX(Teilnehmer[Lfd. Nr.],_xlfn.AGGREGATE(15,6,ROW(Teilnehmer[Lfd. Nr.])/((Teilnehmer[Großgruppe]=$E$4)),ROW()-6)-1,1),"")</f>
        <v/>
      </c>
      <c r="C13" s="283" t="str">
        <f>IFERROR(VLOOKUP(B13,Teilnehmer[],2,FALSE),"")</f>
        <v/>
      </c>
      <c r="D13" s="283" t="str">
        <f>IFERROR(VLOOKUP(B13,Teilnehmer[],3,FALSE),"")</f>
        <v/>
      </c>
      <c r="E13" s="284" t="str">
        <f>IFERROR(VLOOKUP(B13,Teilnehmer[],40,FALSE),"")</f>
        <v/>
      </c>
      <c r="F13" s="574"/>
      <c r="G13" s="278"/>
      <c r="H13" s="285">
        <f t="shared" si="1"/>
        <v>7</v>
      </c>
      <c r="I13" s="236" t="str">
        <f>IFERROR(INDEX(Teilnehmer[Lfd. Nr.],_xlfn.AGGREGATE(15,6,ROW(Teilnehmer[Lfd. Nr.])/((Teilnehmer[Großgruppe]=$L$4)),ROW()-6)-1,1),"")</f>
        <v/>
      </c>
      <c r="J13" s="283" t="str">
        <f>IFERROR(VLOOKUP(I13,Teilnehmer[],2,FALSE),"")</f>
        <v/>
      </c>
      <c r="K13" s="283" t="str">
        <f>IFERROR(VLOOKUP(I13,Teilnehmer[],3,FALSE),"")</f>
        <v/>
      </c>
      <c r="L13" s="284" t="str">
        <f>IFERROR(VLOOKUP(I13,Teilnehmer[],40,FALSE),"")</f>
        <v/>
      </c>
      <c r="M13" s="574"/>
      <c r="N13" s="286"/>
      <c r="O13" s="285">
        <f t="shared" si="2"/>
        <v>7</v>
      </c>
      <c r="P13" s="236" t="str">
        <f>IFERROR(INDEX(Teilnehmer[Lfd. Nr.],_xlfn.AGGREGATE(15,6,ROW(Teilnehmer[Lfd. Nr.])/((Teilnehmer[Großgruppe]=$S$4)),ROW()-6)-1,1),"")</f>
        <v/>
      </c>
      <c r="Q13" s="283" t="str">
        <f>IFERROR(VLOOKUP(P13,Teilnehmer[],2,FALSE),"")</f>
        <v/>
      </c>
      <c r="R13" s="283" t="str">
        <f>IFERROR(VLOOKUP(P13,Teilnehmer[],3,FALSE),"")</f>
        <v/>
      </c>
      <c r="S13" s="284" t="str">
        <f>IFERROR(VLOOKUP(P13,Teilnehmer[],40,FALSE),"")</f>
        <v/>
      </c>
      <c r="T13" s="574"/>
    </row>
    <row r="14" spans="1:30" ht="15.75" customHeight="1">
      <c r="A14" s="281">
        <f t="shared" si="0"/>
        <v>8</v>
      </c>
      <c r="B14" s="282" t="str">
        <f>IFERROR(INDEX(Teilnehmer[Lfd. Nr.],_xlfn.AGGREGATE(15,6,ROW(Teilnehmer[Lfd. Nr.])/((Teilnehmer[Großgruppe]=$E$4)),ROW()-6)-1,1),"")</f>
        <v/>
      </c>
      <c r="C14" s="283" t="str">
        <f>IFERROR(VLOOKUP(B14,Teilnehmer[],2,FALSE),"")</f>
        <v/>
      </c>
      <c r="D14" s="283" t="str">
        <f>IFERROR(VLOOKUP(B14,Teilnehmer[],3,FALSE),"")</f>
        <v/>
      </c>
      <c r="E14" s="284" t="str">
        <f>IFERROR(VLOOKUP(B14,Teilnehmer[],40,FALSE),"")</f>
        <v/>
      </c>
      <c r="F14" s="574"/>
      <c r="G14" s="278"/>
      <c r="H14" s="285">
        <f t="shared" si="1"/>
        <v>8</v>
      </c>
      <c r="I14" s="236" t="str">
        <f>IFERROR(INDEX(Teilnehmer[Lfd. Nr.],_xlfn.AGGREGATE(15,6,ROW(Teilnehmer[Lfd. Nr.])/((Teilnehmer[Großgruppe]=$L$4)),ROW()-6)-1,1),"")</f>
        <v/>
      </c>
      <c r="J14" s="283" t="str">
        <f>IFERROR(VLOOKUP(I14,Teilnehmer[],2,FALSE),"")</f>
        <v/>
      </c>
      <c r="K14" s="283" t="str">
        <f>IFERROR(VLOOKUP(I14,Teilnehmer[],3,FALSE),"")</f>
        <v/>
      </c>
      <c r="L14" s="284" t="str">
        <f>IFERROR(VLOOKUP(I14,Teilnehmer[],40,FALSE),"")</f>
        <v/>
      </c>
      <c r="M14" s="574"/>
      <c r="N14" s="286"/>
      <c r="O14" s="285">
        <f t="shared" si="2"/>
        <v>8</v>
      </c>
      <c r="P14" s="236" t="str">
        <f>IFERROR(INDEX(Teilnehmer[Lfd. Nr.],_xlfn.AGGREGATE(15,6,ROW(Teilnehmer[Lfd. Nr.])/((Teilnehmer[Großgruppe]=$S$4)),ROW()-6)-1,1),"")</f>
        <v/>
      </c>
      <c r="Q14" s="283" t="str">
        <f>IFERROR(VLOOKUP(P14,Teilnehmer[],2,FALSE),"")</f>
        <v/>
      </c>
      <c r="R14" s="283" t="str">
        <f>IFERROR(VLOOKUP(P14,Teilnehmer[],3,FALSE),"")</f>
        <v/>
      </c>
      <c r="S14" s="284" t="str">
        <f>IFERROR(VLOOKUP(P14,Teilnehmer[],40,FALSE),"")</f>
        <v/>
      </c>
      <c r="T14" s="574"/>
    </row>
    <row r="15" spans="1:30" ht="15.75" customHeight="1">
      <c r="A15" s="281">
        <f t="shared" si="0"/>
        <v>9</v>
      </c>
      <c r="B15" s="282" t="str">
        <f>IFERROR(INDEX(Teilnehmer[Lfd. Nr.],_xlfn.AGGREGATE(15,6,ROW(Teilnehmer[Lfd. Nr.])/((Teilnehmer[Großgruppe]=$E$4)),ROW()-6)-1,1),"")</f>
        <v/>
      </c>
      <c r="C15" s="283" t="str">
        <f>IFERROR(VLOOKUP(B15,Teilnehmer[],2,FALSE),"")</f>
        <v/>
      </c>
      <c r="D15" s="283" t="str">
        <f>IFERROR(VLOOKUP(B15,Teilnehmer[],3,FALSE),"")</f>
        <v/>
      </c>
      <c r="E15" s="284" t="str">
        <f>IFERROR(VLOOKUP(B15,Teilnehmer[],40,FALSE),"")</f>
        <v/>
      </c>
      <c r="F15" s="574"/>
      <c r="G15" s="278"/>
      <c r="H15" s="285">
        <f t="shared" si="1"/>
        <v>9</v>
      </c>
      <c r="I15" s="236" t="str">
        <f>IFERROR(INDEX(Teilnehmer[Lfd. Nr.],_xlfn.AGGREGATE(15,6,ROW(Teilnehmer[Lfd. Nr.])/((Teilnehmer[Großgruppe]=$L$4)),ROW()-6)-1,1),"")</f>
        <v/>
      </c>
      <c r="J15" s="283" t="str">
        <f>IFERROR(VLOOKUP(I15,Teilnehmer[],2,FALSE),"")</f>
        <v/>
      </c>
      <c r="K15" s="283" t="str">
        <f>IFERROR(VLOOKUP(I15,Teilnehmer[],3,FALSE),"")</f>
        <v/>
      </c>
      <c r="L15" s="284" t="str">
        <f>IFERROR(VLOOKUP(I15,Teilnehmer[],40,FALSE),"")</f>
        <v/>
      </c>
      <c r="M15" s="574"/>
      <c r="N15" s="286"/>
      <c r="O15" s="285">
        <f t="shared" si="2"/>
        <v>9</v>
      </c>
      <c r="P15" s="236" t="str">
        <f>IFERROR(INDEX(Teilnehmer[Lfd. Nr.],_xlfn.AGGREGATE(15,6,ROW(Teilnehmer[Lfd. Nr.])/((Teilnehmer[Großgruppe]=$S$4)),ROW()-6)-1,1),"")</f>
        <v/>
      </c>
      <c r="Q15" s="283" t="str">
        <f>IFERROR(VLOOKUP(P15,Teilnehmer[],2,FALSE),"")</f>
        <v/>
      </c>
      <c r="R15" s="283" t="str">
        <f>IFERROR(VLOOKUP(P15,Teilnehmer[],3,FALSE),"")</f>
        <v/>
      </c>
      <c r="S15" s="284" t="str">
        <f>IFERROR(VLOOKUP(P15,Teilnehmer[],40,FALSE),"")</f>
        <v/>
      </c>
      <c r="T15" s="574"/>
    </row>
    <row r="16" spans="1:30" ht="15.75" customHeight="1">
      <c r="A16" s="281">
        <f t="shared" si="0"/>
        <v>10</v>
      </c>
      <c r="B16" s="282" t="str">
        <f>IFERROR(INDEX(Teilnehmer[Lfd. Nr.],_xlfn.AGGREGATE(15,6,ROW(Teilnehmer[Lfd. Nr.])/((Teilnehmer[Großgruppe]=$E$4)),ROW()-6)-1,1),"")</f>
        <v/>
      </c>
      <c r="C16" s="283" t="str">
        <f>IFERROR(VLOOKUP(B16,Teilnehmer[],2,FALSE),"")</f>
        <v/>
      </c>
      <c r="D16" s="283" t="str">
        <f>IFERROR(VLOOKUP(B16,Teilnehmer[],3,FALSE),"")</f>
        <v/>
      </c>
      <c r="E16" s="284" t="str">
        <f>IFERROR(VLOOKUP(B16,Teilnehmer[],40,FALSE),"")</f>
        <v/>
      </c>
      <c r="F16" s="574"/>
      <c r="G16" s="278"/>
      <c r="H16" s="285">
        <f t="shared" si="1"/>
        <v>10</v>
      </c>
      <c r="I16" s="236" t="str">
        <f>IFERROR(INDEX(Teilnehmer[Lfd. Nr.],_xlfn.AGGREGATE(15,6,ROW(Teilnehmer[Lfd. Nr.])/((Teilnehmer[Großgruppe]=$L$4)),ROW()-6)-1,1),"")</f>
        <v/>
      </c>
      <c r="J16" s="283" t="str">
        <f>IFERROR(VLOOKUP(I16,Teilnehmer[],2,FALSE),"")</f>
        <v/>
      </c>
      <c r="K16" s="283" t="str">
        <f>IFERROR(VLOOKUP(I16,Teilnehmer[],3,FALSE),"")</f>
        <v/>
      </c>
      <c r="L16" s="284" t="str">
        <f>IFERROR(VLOOKUP(I16,Teilnehmer[],40,FALSE),"")</f>
        <v/>
      </c>
      <c r="M16" s="574"/>
      <c r="N16" s="286"/>
      <c r="O16" s="285">
        <f t="shared" si="2"/>
        <v>10</v>
      </c>
      <c r="P16" s="236" t="str">
        <f>IFERROR(INDEX(Teilnehmer[Lfd. Nr.],_xlfn.AGGREGATE(15,6,ROW(Teilnehmer[Lfd. Nr.])/((Teilnehmer[Großgruppe]=$S$4)),ROW()-6)-1,1),"")</f>
        <v/>
      </c>
      <c r="Q16" s="283" t="str">
        <f>IFERROR(VLOOKUP(P16,Teilnehmer[],2,FALSE),"")</f>
        <v/>
      </c>
      <c r="R16" s="283" t="str">
        <f>IFERROR(VLOOKUP(P16,Teilnehmer[],3,FALSE),"")</f>
        <v/>
      </c>
      <c r="S16" s="284" t="str">
        <f>IFERROR(VLOOKUP(P16,Teilnehmer[],40,FALSE),"")</f>
        <v/>
      </c>
      <c r="T16" s="574"/>
    </row>
    <row r="17" spans="1:32" ht="15.75" customHeight="1">
      <c r="A17" s="281">
        <f t="shared" si="0"/>
        <v>11</v>
      </c>
      <c r="B17" s="296" t="str">
        <f>IFERROR(INDEX(Teilnehmer[Lfd. Nr.],_xlfn.AGGREGATE(15,6,ROW(Teilnehmer[Lfd. Nr.])/((Teilnehmer[Großgruppe]=$E$4)),ROW()-6)-1,1),"")</f>
        <v/>
      </c>
      <c r="C17" s="283" t="str">
        <f>IFERROR(VLOOKUP(B17,Teilnehmer[],2,FALSE),"")</f>
        <v/>
      </c>
      <c r="D17" s="283" t="str">
        <f>IFERROR(VLOOKUP(B17,Teilnehmer[],3,FALSE),"")</f>
        <v/>
      </c>
      <c r="E17" s="284" t="str">
        <f>IFERROR(VLOOKUP(B17,Teilnehmer[],40,FALSE),"")</f>
        <v/>
      </c>
      <c r="F17" s="574"/>
      <c r="G17" s="297"/>
      <c r="H17" s="285">
        <f t="shared" si="1"/>
        <v>11</v>
      </c>
      <c r="I17" s="236" t="str">
        <f>IFERROR(INDEX(Teilnehmer[Lfd. Nr.],_xlfn.AGGREGATE(15,6,ROW(Teilnehmer[Lfd. Nr.])/((Teilnehmer[Großgruppe]=$L$4)),ROW()-6)-1,1),"")</f>
        <v/>
      </c>
      <c r="J17" s="283" t="str">
        <f>IFERROR(VLOOKUP(I17,Teilnehmer[],2,FALSE),"")</f>
        <v/>
      </c>
      <c r="K17" s="283" t="str">
        <f>IFERROR(VLOOKUP(I17,Teilnehmer[],3,FALSE),"")</f>
        <v/>
      </c>
      <c r="L17" s="284" t="str">
        <f>IFERROR(VLOOKUP(I17,Teilnehmer[],40,FALSE),"")</f>
        <v/>
      </c>
      <c r="M17" s="574"/>
      <c r="N17" s="298"/>
      <c r="O17" s="285">
        <f t="shared" si="2"/>
        <v>11</v>
      </c>
      <c r="P17" s="236" t="str">
        <f>IFERROR(INDEX(Teilnehmer[Lfd. Nr.],_xlfn.AGGREGATE(15,6,ROW(Teilnehmer[Lfd. Nr.])/((Teilnehmer[Großgruppe]=$S$4)),ROW()-6)-1,1),"")</f>
        <v/>
      </c>
      <c r="Q17" s="283" t="str">
        <f>IFERROR(VLOOKUP(P17,Teilnehmer[],2,FALSE),"")</f>
        <v/>
      </c>
      <c r="R17" s="283" t="str">
        <f>IFERROR(VLOOKUP(P17,Teilnehmer[],3,FALSE),"")</f>
        <v/>
      </c>
      <c r="S17" s="284" t="str">
        <f>IFERROR(VLOOKUP(P17,Teilnehmer[],40,FALSE),"")</f>
        <v/>
      </c>
      <c r="T17" s="574"/>
    </row>
    <row r="18" spans="1:32" ht="15.75" customHeight="1">
      <c r="A18" s="281">
        <f t="shared" si="0"/>
        <v>12</v>
      </c>
      <c r="B18" s="296" t="str">
        <f>IFERROR(INDEX(Teilnehmer[Lfd. Nr.],_xlfn.AGGREGATE(15,6,ROW(Teilnehmer[Lfd. Nr.])/((Teilnehmer[Großgruppe]=$E$4)),ROW()-6)-1,1),"")</f>
        <v/>
      </c>
      <c r="C18" s="283" t="str">
        <f>IFERROR(VLOOKUP(B18,Teilnehmer[],2,FALSE),"")</f>
        <v/>
      </c>
      <c r="D18" s="283" t="str">
        <f>IFERROR(VLOOKUP(B18,Teilnehmer[],3,FALSE),"")</f>
        <v/>
      </c>
      <c r="E18" s="284" t="str">
        <f>IFERROR(VLOOKUP(B18,Teilnehmer[],40,FALSE),"")</f>
        <v/>
      </c>
      <c r="F18" s="574"/>
      <c r="G18" s="299"/>
      <c r="H18" s="285">
        <f t="shared" si="1"/>
        <v>12</v>
      </c>
      <c r="I18" s="236" t="str">
        <f>IFERROR(INDEX(Teilnehmer[Lfd. Nr.],_xlfn.AGGREGATE(15,6,ROW(Teilnehmer[Lfd. Nr.])/((Teilnehmer[Großgruppe]=$L$4)),ROW()-6)-1,1),"")</f>
        <v/>
      </c>
      <c r="J18" s="283" t="str">
        <f>IFERROR(VLOOKUP(I18,Teilnehmer[],2,FALSE),"")</f>
        <v/>
      </c>
      <c r="K18" s="283" t="str">
        <f>IFERROR(VLOOKUP(I18,Teilnehmer[],3,FALSE),"")</f>
        <v/>
      </c>
      <c r="L18" s="284" t="str">
        <f>IFERROR(VLOOKUP(I18,Teilnehmer[],40,FALSE),"")</f>
        <v/>
      </c>
      <c r="M18" s="574"/>
      <c r="N18" s="298"/>
      <c r="O18" s="285">
        <f t="shared" si="2"/>
        <v>12</v>
      </c>
      <c r="P18" s="236" t="str">
        <f>IFERROR(INDEX(Teilnehmer[Lfd. Nr.],_xlfn.AGGREGATE(15,6,ROW(Teilnehmer[Lfd. Nr.])/((Teilnehmer[Großgruppe]=$S$4)),ROW()-6)-1,1),"")</f>
        <v/>
      </c>
      <c r="Q18" s="283" t="str">
        <f>IFERROR(VLOOKUP(P18,Teilnehmer[],2,FALSE),"")</f>
        <v/>
      </c>
      <c r="R18" s="283" t="str">
        <f>IFERROR(VLOOKUP(P18,Teilnehmer[],3,FALSE),"")</f>
        <v/>
      </c>
      <c r="S18" s="284" t="str">
        <f>IFERROR(VLOOKUP(P18,Teilnehmer[],40,FALSE),"")</f>
        <v/>
      </c>
      <c r="T18" s="574"/>
    </row>
    <row r="19" spans="1:32" ht="15.75" customHeight="1">
      <c r="A19" s="281">
        <f t="shared" si="0"/>
        <v>13</v>
      </c>
      <c r="B19" s="296" t="str">
        <f>IFERROR(INDEX(Teilnehmer[Lfd. Nr.],_xlfn.AGGREGATE(15,6,ROW(Teilnehmer[Lfd. Nr.])/((Teilnehmer[Großgruppe]=$E$4)),ROW()-6)-1,1),"")</f>
        <v/>
      </c>
      <c r="C19" s="283" t="str">
        <f>IFERROR(VLOOKUP(B19,Teilnehmer[],2,FALSE),"")</f>
        <v/>
      </c>
      <c r="D19" s="283" t="str">
        <f>IFERROR(VLOOKUP(B19,Teilnehmer[],3,FALSE),"")</f>
        <v/>
      </c>
      <c r="E19" s="284" t="str">
        <f>IFERROR(VLOOKUP(B19,Teilnehmer[],40,FALSE),"")</f>
        <v/>
      </c>
      <c r="F19" s="574"/>
      <c r="G19" s="300"/>
      <c r="H19" s="285">
        <f t="shared" si="1"/>
        <v>13</v>
      </c>
      <c r="I19" s="236" t="str">
        <f>IFERROR(INDEX(Teilnehmer[Lfd. Nr.],_xlfn.AGGREGATE(15,6,ROW(Teilnehmer[Lfd. Nr.])/((Teilnehmer[Großgruppe]=$L$4)),ROW()-6)-1,1),"")</f>
        <v/>
      </c>
      <c r="J19" s="283" t="str">
        <f>IFERROR(VLOOKUP(I19,Teilnehmer[],2,FALSE),"")</f>
        <v/>
      </c>
      <c r="K19" s="283" t="str">
        <f>IFERROR(VLOOKUP(I19,Teilnehmer[],3,FALSE),"")</f>
        <v/>
      </c>
      <c r="L19" s="284" t="str">
        <f>IFERROR(VLOOKUP(I19,Teilnehmer[],40,FALSE),"")</f>
        <v/>
      </c>
      <c r="M19" s="574"/>
      <c r="N19" s="298"/>
      <c r="O19" s="285">
        <f t="shared" si="2"/>
        <v>13</v>
      </c>
      <c r="P19" s="236" t="str">
        <f>IFERROR(INDEX(Teilnehmer[Lfd. Nr.],_xlfn.AGGREGATE(15,6,ROW(Teilnehmer[Lfd. Nr.])/((Teilnehmer[Großgruppe]=$S$4)),ROW()-6)-1,1),"")</f>
        <v/>
      </c>
      <c r="Q19" s="283" t="str">
        <f>IFERROR(VLOOKUP(P19,Teilnehmer[],2,FALSE),"")</f>
        <v/>
      </c>
      <c r="R19" s="283" t="str">
        <f>IFERROR(VLOOKUP(P19,Teilnehmer[],3,FALSE),"")</f>
        <v/>
      </c>
      <c r="S19" s="284" t="str">
        <f>IFERROR(VLOOKUP(P19,Teilnehmer[],40,FALSE),"")</f>
        <v/>
      </c>
      <c r="T19" s="574"/>
    </row>
    <row r="20" spans="1:32" ht="15.75" customHeight="1">
      <c r="A20" s="281">
        <f t="shared" si="0"/>
        <v>14</v>
      </c>
      <c r="B20" s="296" t="str">
        <f>IFERROR(INDEX(Teilnehmer[Lfd. Nr.],_xlfn.AGGREGATE(15,6,ROW(Teilnehmer[Lfd. Nr.])/((Teilnehmer[Großgruppe]=$E$4)),ROW()-6)-1,1),"")</f>
        <v/>
      </c>
      <c r="C20" s="283" t="str">
        <f>IFERROR(VLOOKUP(B20,Teilnehmer[],2,FALSE),"")</f>
        <v/>
      </c>
      <c r="D20" s="283" t="str">
        <f>IFERROR(VLOOKUP(B20,Teilnehmer[],3,FALSE),"")</f>
        <v/>
      </c>
      <c r="E20" s="284" t="str">
        <f>IFERROR(VLOOKUP(B20,Teilnehmer[],40,FALSE),"")</f>
        <v/>
      </c>
      <c r="F20" s="574"/>
      <c r="G20" s="278"/>
      <c r="H20" s="285">
        <f t="shared" si="1"/>
        <v>14</v>
      </c>
      <c r="I20" s="236" t="str">
        <f>IFERROR(INDEX(Teilnehmer[Lfd. Nr.],_xlfn.AGGREGATE(15,6,ROW(Teilnehmer[Lfd. Nr.])/((Teilnehmer[Großgruppe]=$L$4)),ROW()-6)-1,1),"")</f>
        <v/>
      </c>
      <c r="J20" s="283" t="str">
        <f>IFERROR(VLOOKUP(I20,Teilnehmer[],2,FALSE),"")</f>
        <v/>
      </c>
      <c r="K20" s="283" t="str">
        <f>IFERROR(VLOOKUP(I20,Teilnehmer[],3,FALSE),"")</f>
        <v/>
      </c>
      <c r="L20" s="284" t="str">
        <f>IFERROR(VLOOKUP(I20,Teilnehmer[],40,FALSE),"")</f>
        <v/>
      </c>
      <c r="M20" s="574"/>
      <c r="N20" s="298"/>
      <c r="O20" s="285">
        <f t="shared" si="2"/>
        <v>14</v>
      </c>
      <c r="P20" s="236" t="str">
        <f>IFERROR(INDEX(Teilnehmer[Lfd. Nr.],_xlfn.AGGREGATE(15,6,ROW(Teilnehmer[Lfd. Nr.])/((Teilnehmer[Großgruppe]=$S$4)),ROW()-6)-1,1),"")</f>
        <v/>
      </c>
      <c r="Q20" s="283" t="str">
        <f>IFERROR(VLOOKUP(P20,Teilnehmer[],2,FALSE),"")</f>
        <v/>
      </c>
      <c r="R20" s="283" t="str">
        <f>IFERROR(VLOOKUP(P20,Teilnehmer[],3,FALSE),"")</f>
        <v/>
      </c>
      <c r="S20" s="284" t="str">
        <f>IFERROR(VLOOKUP(P20,Teilnehmer[],40,FALSE),"")</f>
        <v/>
      </c>
      <c r="T20" s="574"/>
    </row>
    <row r="21" spans="1:32" ht="15.75" customHeight="1">
      <c r="A21" s="281">
        <f t="shared" si="0"/>
        <v>15</v>
      </c>
      <c r="B21" s="296" t="str">
        <f>IFERROR(INDEX(Teilnehmer[Lfd. Nr.],_xlfn.AGGREGATE(15,6,ROW(Teilnehmer[Lfd. Nr.])/((Teilnehmer[Großgruppe]=$E$4)),ROW()-6)-1,1),"")</f>
        <v/>
      </c>
      <c r="C21" s="283" t="str">
        <f>IFERROR(VLOOKUP(B21,Teilnehmer[],2,FALSE),"")</f>
        <v/>
      </c>
      <c r="D21" s="283" t="str">
        <f>IFERROR(VLOOKUP(B21,Teilnehmer[],3,FALSE),"")</f>
        <v/>
      </c>
      <c r="E21" s="284" t="str">
        <f>IFERROR(VLOOKUP(B21,Teilnehmer[],40,FALSE),"")</f>
        <v/>
      </c>
      <c r="F21" s="574"/>
      <c r="G21" s="278"/>
      <c r="H21" s="285">
        <f t="shared" si="1"/>
        <v>15</v>
      </c>
      <c r="I21" s="236" t="str">
        <f>IFERROR(INDEX(Teilnehmer[Lfd. Nr.],_xlfn.AGGREGATE(15,6,ROW(Teilnehmer[Lfd. Nr.])/((Teilnehmer[Großgruppe]=$L$4)),ROW()-6)-1,1),"")</f>
        <v/>
      </c>
      <c r="J21" s="283" t="str">
        <f>IFERROR(VLOOKUP(I21,Teilnehmer[],2,FALSE),"")</f>
        <v/>
      </c>
      <c r="K21" s="283" t="str">
        <f>IFERROR(VLOOKUP(I21,Teilnehmer[],3,FALSE),"")</f>
        <v/>
      </c>
      <c r="L21" s="284" t="str">
        <f>IFERROR(VLOOKUP(I21,Teilnehmer[],40,FALSE),"")</f>
        <v/>
      </c>
      <c r="M21" s="574"/>
      <c r="N21" s="298"/>
      <c r="O21" s="285">
        <f t="shared" si="2"/>
        <v>15</v>
      </c>
      <c r="P21" s="236" t="str">
        <f>IFERROR(INDEX(Teilnehmer[Lfd. Nr.],_xlfn.AGGREGATE(15,6,ROW(Teilnehmer[Lfd. Nr.])/((Teilnehmer[Großgruppe]=$S$4)),ROW()-6)-1,1),"")</f>
        <v/>
      </c>
      <c r="Q21" s="283" t="str">
        <f>IFERROR(VLOOKUP(P21,Teilnehmer[],2,FALSE),"")</f>
        <v/>
      </c>
      <c r="R21" s="283" t="str">
        <f>IFERROR(VLOOKUP(P21,Teilnehmer[],3,FALSE),"")</f>
        <v/>
      </c>
      <c r="S21" s="284" t="str">
        <f>IFERROR(VLOOKUP(P21,Teilnehmer[],40,FALSE),"")</f>
        <v/>
      </c>
      <c r="T21" s="574"/>
    </row>
    <row r="22" spans="1:32" ht="15.75" customHeight="1">
      <c r="A22" s="281">
        <f t="shared" si="0"/>
        <v>16</v>
      </c>
      <c r="B22" s="296" t="str">
        <f>IFERROR(INDEX(Teilnehmer[Lfd. Nr.],_xlfn.AGGREGATE(15,6,ROW(Teilnehmer[Lfd. Nr.])/((Teilnehmer[Großgruppe]=$E$4)),ROW()-6)-1,1),"")</f>
        <v/>
      </c>
      <c r="C22" s="283" t="str">
        <f>IFERROR(VLOOKUP(B22,Teilnehmer[],2,FALSE),"")</f>
        <v/>
      </c>
      <c r="D22" s="283" t="str">
        <f>IFERROR(VLOOKUP(B22,Teilnehmer[],3,FALSE),"")</f>
        <v/>
      </c>
      <c r="E22" s="284" t="str">
        <f>IFERROR(VLOOKUP(B22,Teilnehmer[],40,FALSE),"")</f>
        <v/>
      </c>
      <c r="F22" s="574"/>
      <c r="G22" s="278"/>
      <c r="H22" s="285">
        <f t="shared" si="1"/>
        <v>16</v>
      </c>
      <c r="I22" s="236" t="str">
        <f>IFERROR(INDEX(Teilnehmer[Lfd. Nr.],_xlfn.AGGREGATE(15,6,ROW(Teilnehmer[Lfd. Nr.])/((Teilnehmer[Großgruppe]=$L$4)),ROW()-6)-1,1),"")</f>
        <v/>
      </c>
      <c r="J22" s="283" t="str">
        <f>IFERROR(VLOOKUP(I22,Teilnehmer[],2,FALSE),"")</f>
        <v/>
      </c>
      <c r="K22" s="283" t="str">
        <f>IFERROR(VLOOKUP(I22,Teilnehmer[],3,FALSE),"")</f>
        <v/>
      </c>
      <c r="L22" s="284" t="str">
        <f>IFERROR(VLOOKUP(I22,Teilnehmer[],40,FALSE),"")</f>
        <v/>
      </c>
      <c r="M22" s="574"/>
      <c r="N22" s="298"/>
      <c r="O22" s="285">
        <f t="shared" si="2"/>
        <v>16</v>
      </c>
      <c r="P22" s="236" t="str">
        <f>IFERROR(INDEX(Teilnehmer[Lfd. Nr.],_xlfn.AGGREGATE(15,6,ROW(Teilnehmer[Lfd. Nr.])/((Teilnehmer[Großgruppe]=$S$4)),ROW()-6)-1,1),"")</f>
        <v/>
      </c>
      <c r="Q22" s="283" t="str">
        <f>IFERROR(VLOOKUP(P22,Teilnehmer[],2,FALSE),"")</f>
        <v/>
      </c>
      <c r="R22" s="283" t="str">
        <f>IFERROR(VLOOKUP(P22,Teilnehmer[],3,FALSE),"")</f>
        <v/>
      </c>
      <c r="S22" s="284" t="str">
        <f>IFERROR(VLOOKUP(P22,Teilnehmer[],40,FALSE),"")</f>
        <v/>
      </c>
      <c r="T22" s="574"/>
    </row>
    <row r="23" spans="1:32" ht="15.75" customHeight="1">
      <c r="A23" s="281">
        <f t="shared" si="0"/>
        <v>17</v>
      </c>
      <c r="B23" s="296" t="str">
        <f>IFERROR(INDEX(Teilnehmer[Lfd. Nr.],_xlfn.AGGREGATE(15,6,ROW(Teilnehmer[Lfd. Nr.])/((Teilnehmer[Großgruppe]=$E$4)),ROW()-6)-1,1),"")</f>
        <v/>
      </c>
      <c r="C23" s="283" t="str">
        <f>IFERROR(VLOOKUP(B23,Teilnehmer[],2,FALSE),"")</f>
        <v/>
      </c>
      <c r="D23" s="283" t="str">
        <f>IFERROR(VLOOKUP(B23,Teilnehmer[],3,FALSE),"")</f>
        <v/>
      </c>
      <c r="E23" s="284" t="str">
        <f>IFERROR(VLOOKUP(B23,Teilnehmer[],40,FALSE),"")</f>
        <v/>
      </c>
      <c r="F23" s="574"/>
      <c r="G23" s="278"/>
      <c r="H23" s="285">
        <f t="shared" si="1"/>
        <v>17</v>
      </c>
      <c r="I23" s="236" t="str">
        <f>IFERROR(INDEX(Teilnehmer[Lfd. Nr.],_xlfn.AGGREGATE(15,6,ROW(Teilnehmer[Lfd. Nr.])/((Teilnehmer[Großgruppe]=$L$4)),ROW()-6)-1,1),"")</f>
        <v/>
      </c>
      <c r="J23" s="283" t="str">
        <f>IFERROR(VLOOKUP(I23,Teilnehmer[],2,FALSE),"")</f>
        <v/>
      </c>
      <c r="K23" s="283" t="str">
        <f>IFERROR(VLOOKUP(I23,Teilnehmer[],3,FALSE),"")</f>
        <v/>
      </c>
      <c r="L23" s="284" t="str">
        <f>IFERROR(VLOOKUP(I23,Teilnehmer[],40,FALSE),"")</f>
        <v/>
      </c>
      <c r="M23" s="574"/>
      <c r="N23" s="298"/>
      <c r="O23" s="285">
        <f t="shared" si="2"/>
        <v>17</v>
      </c>
      <c r="P23" s="236" t="str">
        <f>IFERROR(INDEX(Teilnehmer[Lfd. Nr.],_xlfn.AGGREGATE(15,6,ROW(Teilnehmer[Lfd. Nr.])/((Teilnehmer[Großgruppe]=$S$4)),ROW()-6)-1,1),"")</f>
        <v/>
      </c>
      <c r="Q23" s="283" t="str">
        <f>IFERROR(VLOOKUP(P23,Teilnehmer[],2,FALSE),"")</f>
        <v/>
      </c>
      <c r="R23" s="283" t="str">
        <f>IFERROR(VLOOKUP(P23,Teilnehmer[],3,FALSE),"")</f>
        <v/>
      </c>
      <c r="S23" s="284" t="str">
        <f>IFERROR(VLOOKUP(P23,Teilnehmer[],40,FALSE),"")</f>
        <v/>
      </c>
      <c r="T23" s="574"/>
    </row>
    <row r="24" spans="1:32" ht="15.75" customHeight="1">
      <c r="A24" s="281">
        <f t="shared" si="0"/>
        <v>18</v>
      </c>
      <c r="B24" s="296" t="str">
        <f>IFERROR(INDEX(Teilnehmer[Lfd. Nr.],_xlfn.AGGREGATE(15,6,ROW(Teilnehmer[Lfd. Nr.])/((Teilnehmer[Großgruppe]=$E$4)),ROW()-6)-1,1),"")</f>
        <v/>
      </c>
      <c r="C24" s="283" t="str">
        <f>IFERROR(VLOOKUP(B24,Teilnehmer[],2,FALSE),"")</f>
        <v/>
      </c>
      <c r="D24" s="283" t="str">
        <f>IFERROR(VLOOKUP(B24,Teilnehmer[],3,FALSE),"")</f>
        <v/>
      </c>
      <c r="E24" s="284" t="str">
        <f>IFERROR(VLOOKUP(B24,Teilnehmer[],40,FALSE),"")</f>
        <v/>
      </c>
      <c r="F24" s="574"/>
      <c r="G24" s="278"/>
      <c r="H24" s="285">
        <f t="shared" si="1"/>
        <v>18</v>
      </c>
      <c r="I24" s="236" t="str">
        <f>IFERROR(INDEX(Teilnehmer[Lfd. Nr.],_xlfn.AGGREGATE(15,6,ROW(Teilnehmer[Lfd. Nr.])/((Teilnehmer[Großgruppe]=$L$4)),ROW()-6)-1,1),"")</f>
        <v/>
      </c>
      <c r="J24" s="283" t="str">
        <f>IFERROR(VLOOKUP(I24,Teilnehmer[],2,FALSE),"")</f>
        <v/>
      </c>
      <c r="K24" s="283" t="str">
        <f>IFERROR(VLOOKUP(I24,Teilnehmer[],3,FALSE),"")</f>
        <v/>
      </c>
      <c r="L24" s="284" t="str">
        <f>IFERROR(VLOOKUP(I24,Teilnehmer[],40,FALSE),"")</f>
        <v/>
      </c>
      <c r="M24" s="574"/>
      <c r="N24" s="298"/>
      <c r="O24" s="285">
        <f t="shared" si="2"/>
        <v>18</v>
      </c>
      <c r="P24" s="236" t="str">
        <f>IFERROR(INDEX(Teilnehmer[Lfd. Nr.],_xlfn.AGGREGATE(15,6,ROW(Teilnehmer[Lfd. Nr.])/((Teilnehmer[Großgruppe]=$S$4)),ROW()-6)-1,1),"")</f>
        <v/>
      </c>
      <c r="Q24" s="283" t="str">
        <f>IFERROR(VLOOKUP(P24,Teilnehmer[],2,FALSE),"")</f>
        <v/>
      </c>
      <c r="R24" s="283" t="str">
        <f>IFERROR(VLOOKUP(P24,Teilnehmer[],3,FALSE),"")</f>
        <v/>
      </c>
      <c r="S24" s="284" t="str">
        <f>IFERROR(VLOOKUP(P24,Teilnehmer[],40,FALSE),"")</f>
        <v/>
      </c>
      <c r="T24" s="574"/>
    </row>
    <row r="25" spans="1:32" ht="15.75" customHeight="1">
      <c r="A25" s="281">
        <f t="shared" si="0"/>
        <v>19</v>
      </c>
      <c r="B25" s="296" t="str">
        <f>IFERROR(INDEX(Teilnehmer[Lfd. Nr.],_xlfn.AGGREGATE(15,6,ROW(Teilnehmer[Lfd. Nr.])/((Teilnehmer[Großgruppe]=$E$4)),ROW()-6)-1,1),"")</f>
        <v/>
      </c>
      <c r="C25" s="283" t="str">
        <f>IFERROR(VLOOKUP(B25,Teilnehmer[],2,FALSE),"")</f>
        <v/>
      </c>
      <c r="D25" s="283" t="str">
        <f>IFERROR(VLOOKUP(B25,Teilnehmer[],3,FALSE),"")</f>
        <v/>
      </c>
      <c r="E25" s="284" t="str">
        <f>IFERROR(VLOOKUP(B25,Teilnehmer[],40,FALSE),"")</f>
        <v/>
      </c>
      <c r="F25" s="574"/>
      <c r="G25" s="278"/>
      <c r="H25" s="285">
        <f t="shared" si="1"/>
        <v>19</v>
      </c>
      <c r="I25" s="236" t="str">
        <f>IFERROR(INDEX(Teilnehmer[Lfd. Nr.],_xlfn.AGGREGATE(15,6,ROW(Teilnehmer[Lfd. Nr.])/((Teilnehmer[Großgruppe]=$L$4)),ROW()-6)-1,1),"")</f>
        <v/>
      </c>
      <c r="J25" s="283" t="str">
        <f>IFERROR(VLOOKUP(I25,Teilnehmer[],2,FALSE),"")</f>
        <v/>
      </c>
      <c r="K25" s="283" t="str">
        <f>IFERROR(VLOOKUP(I25,Teilnehmer[],3,FALSE),"")</f>
        <v/>
      </c>
      <c r="L25" s="284" t="str">
        <f>IFERROR(VLOOKUP(I25,Teilnehmer[],40,FALSE),"")</f>
        <v/>
      </c>
      <c r="M25" s="574"/>
      <c r="N25" s="298"/>
      <c r="O25" s="285">
        <f t="shared" si="2"/>
        <v>19</v>
      </c>
      <c r="P25" s="236" t="str">
        <f>IFERROR(INDEX(Teilnehmer[Lfd. Nr.],_xlfn.AGGREGATE(15,6,ROW(Teilnehmer[Lfd. Nr.])/((Teilnehmer[Großgruppe]=$S$4)),ROW()-6)-1,1),"")</f>
        <v/>
      </c>
      <c r="Q25" s="283" t="str">
        <f>IFERROR(VLOOKUP(P25,Teilnehmer[],2,FALSE),"")</f>
        <v/>
      </c>
      <c r="R25" s="283" t="str">
        <f>IFERROR(VLOOKUP(P25,Teilnehmer[],3,FALSE),"")</f>
        <v/>
      </c>
      <c r="S25" s="284" t="str">
        <f>IFERROR(VLOOKUP(P25,Teilnehmer[],40,FALSE),"")</f>
        <v/>
      </c>
      <c r="T25" s="574"/>
    </row>
    <row r="26" spans="1:32" ht="15.75" customHeight="1">
      <c r="A26" s="281">
        <f t="shared" si="0"/>
        <v>20</v>
      </c>
      <c r="B26" s="296" t="str">
        <f>IFERROR(INDEX(Teilnehmer[Lfd. Nr.],_xlfn.AGGREGATE(15,6,ROW(Teilnehmer[Lfd. Nr.])/((Teilnehmer[Großgruppe]=$E$4)),ROW()-6)-1,1),"")</f>
        <v/>
      </c>
      <c r="C26" s="283" t="str">
        <f>IFERROR(VLOOKUP(B26,Teilnehmer[],2,FALSE),"")</f>
        <v/>
      </c>
      <c r="D26" s="283" t="str">
        <f>IFERROR(VLOOKUP(B26,Teilnehmer[],3,FALSE),"")</f>
        <v/>
      </c>
      <c r="E26" s="284" t="str">
        <f>IFERROR(VLOOKUP(B26,Teilnehmer[],40,FALSE),"")</f>
        <v/>
      </c>
      <c r="F26" s="574"/>
      <c r="G26" s="278"/>
      <c r="H26" s="285">
        <f t="shared" si="1"/>
        <v>20</v>
      </c>
      <c r="I26" s="236" t="str">
        <f>IFERROR(INDEX(Teilnehmer[Lfd. Nr.],_xlfn.AGGREGATE(15,6,ROW(Teilnehmer[Lfd. Nr.])/((Teilnehmer[Großgruppe]=$L$4)),ROW()-6)-1,1),"")</f>
        <v/>
      </c>
      <c r="J26" s="283" t="str">
        <f>IFERROR(VLOOKUP(I26,Teilnehmer[],2,FALSE),"")</f>
        <v/>
      </c>
      <c r="K26" s="283" t="str">
        <f>IFERROR(VLOOKUP(I26,Teilnehmer[],3,FALSE),"")</f>
        <v/>
      </c>
      <c r="L26" s="284" t="str">
        <f>IFERROR(VLOOKUP(I26,Teilnehmer[],40,FALSE),"")</f>
        <v/>
      </c>
      <c r="M26" s="574"/>
      <c r="N26" s="298"/>
      <c r="O26" s="285">
        <f t="shared" si="2"/>
        <v>20</v>
      </c>
      <c r="P26" s="236" t="str">
        <f>IFERROR(INDEX(Teilnehmer[Lfd. Nr.],_xlfn.AGGREGATE(15,6,ROW(Teilnehmer[Lfd. Nr.])/((Teilnehmer[Großgruppe]=$S$4)),ROW()-6)-1,1),"")</f>
        <v/>
      </c>
      <c r="Q26" s="283" t="str">
        <f>IFERROR(VLOOKUP(P26,Teilnehmer[],2,FALSE),"")</f>
        <v/>
      </c>
      <c r="R26" s="283" t="str">
        <f>IFERROR(VLOOKUP(P26,Teilnehmer[],3,FALSE),"")</f>
        <v/>
      </c>
      <c r="S26" s="284" t="str">
        <f>IFERROR(VLOOKUP(P26,Teilnehmer[],40,FALSE),"")</f>
        <v/>
      </c>
      <c r="T26" s="574"/>
    </row>
    <row r="27" spans="1:32" ht="15.75" customHeight="1">
      <c r="A27" s="281">
        <f t="shared" si="0"/>
        <v>21</v>
      </c>
      <c r="B27" s="296" t="str">
        <f>IFERROR(INDEX(Teilnehmer[Lfd. Nr.],_xlfn.AGGREGATE(15,6,ROW(Teilnehmer[Lfd. Nr.])/((Teilnehmer[Großgruppe]=$E$4)),ROW()-6)-1,1),"")</f>
        <v/>
      </c>
      <c r="C27" s="283" t="str">
        <f>IFERROR(VLOOKUP(B27,Teilnehmer[],2,FALSE),"")</f>
        <v/>
      </c>
      <c r="D27" s="283" t="str">
        <f>IFERROR(VLOOKUP(B27,Teilnehmer[],3,FALSE),"")</f>
        <v/>
      </c>
      <c r="E27" s="284" t="str">
        <f>IFERROR(VLOOKUP(B27,Teilnehmer[],40,FALSE),"")</f>
        <v/>
      </c>
      <c r="F27" s="574"/>
      <c r="G27" s="278"/>
      <c r="H27" s="285">
        <f t="shared" si="1"/>
        <v>21</v>
      </c>
      <c r="I27" s="236" t="str">
        <f>IFERROR(INDEX(Teilnehmer[Lfd. Nr.],_xlfn.AGGREGATE(15,6,ROW(Teilnehmer[Lfd. Nr.])/((Teilnehmer[Großgruppe]=$L$4)),ROW()-6)-1,1),"")</f>
        <v/>
      </c>
      <c r="J27" s="283" t="str">
        <f>IFERROR(VLOOKUP(I27,Teilnehmer[],2,FALSE),"")</f>
        <v/>
      </c>
      <c r="K27" s="283" t="str">
        <f>IFERROR(VLOOKUP(I27,Teilnehmer[],3,FALSE),"")</f>
        <v/>
      </c>
      <c r="L27" s="284" t="str">
        <f>IFERROR(VLOOKUP(I27,Teilnehmer[],40,FALSE),"")</f>
        <v/>
      </c>
      <c r="M27" s="574"/>
      <c r="N27" s="298"/>
      <c r="O27" s="285">
        <f t="shared" si="2"/>
        <v>21</v>
      </c>
      <c r="P27" s="236" t="str">
        <f>IFERROR(INDEX(Teilnehmer[Lfd. Nr.],_xlfn.AGGREGATE(15,6,ROW(Teilnehmer[Lfd. Nr.])/((Teilnehmer[Großgruppe]=$S$4)),ROW()-6)-1,1),"")</f>
        <v/>
      </c>
      <c r="Q27" s="283" t="str">
        <f>IFERROR(VLOOKUP(P27,Teilnehmer[],2,FALSE),"")</f>
        <v/>
      </c>
      <c r="R27" s="283" t="str">
        <f>IFERROR(VLOOKUP(P27,Teilnehmer[],3,FALSE),"")</f>
        <v/>
      </c>
      <c r="S27" s="284" t="str">
        <f>IFERROR(VLOOKUP(P27,Teilnehmer[],40,FALSE),"")</f>
        <v/>
      </c>
      <c r="T27" s="574"/>
    </row>
    <row r="28" spans="1:32" ht="15.75" customHeight="1">
      <c r="A28" s="281">
        <f t="shared" si="0"/>
        <v>22</v>
      </c>
      <c r="B28" s="296" t="str">
        <f>IFERROR(INDEX(Teilnehmer[Lfd. Nr.],_xlfn.AGGREGATE(15,6,ROW(Teilnehmer[Lfd. Nr.])/((Teilnehmer[Großgruppe]=$E$4)),ROW()-6)-1,1),"")</f>
        <v/>
      </c>
      <c r="C28" s="283" t="str">
        <f>IFERROR(VLOOKUP(B28,Teilnehmer[],2,FALSE),"")</f>
        <v/>
      </c>
      <c r="D28" s="283" t="str">
        <f>IFERROR(VLOOKUP(B28,Teilnehmer[],3,FALSE),"")</f>
        <v/>
      </c>
      <c r="E28" s="284" t="str">
        <f>IFERROR(VLOOKUP(B28,Teilnehmer[],40,FALSE),"")</f>
        <v/>
      </c>
      <c r="F28" s="574"/>
      <c r="G28" s="278"/>
      <c r="H28" s="285">
        <f t="shared" si="1"/>
        <v>22</v>
      </c>
      <c r="I28" s="236" t="str">
        <f>IFERROR(INDEX(Teilnehmer[Lfd. Nr.],_xlfn.AGGREGATE(15,6,ROW(Teilnehmer[Lfd. Nr.])/((Teilnehmer[Großgruppe]=$L$4)),ROW()-6)-1,1),"")</f>
        <v/>
      </c>
      <c r="J28" s="283" t="str">
        <f>IFERROR(VLOOKUP(I28,Teilnehmer[],2,FALSE),"")</f>
        <v/>
      </c>
      <c r="K28" s="283" t="str">
        <f>IFERROR(VLOOKUP(I28,Teilnehmer[],3,FALSE),"")</f>
        <v/>
      </c>
      <c r="L28" s="284" t="str">
        <f>IFERROR(VLOOKUP(I28,Teilnehmer[],40,FALSE),"")</f>
        <v/>
      </c>
      <c r="M28" s="574"/>
      <c r="N28" s="298"/>
      <c r="O28" s="285">
        <f t="shared" si="2"/>
        <v>22</v>
      </c>
      <c r="P28" s="236" t="str">
        <f>IFERROR(INDEX(Teilnehmer[Lfd. Nr.],_xlfn.AGGREGATE(15,6,ROW(Teilnehmer[Lfd. Nr.])/((Teilnehmer[Großgruppe]=$S$4)),ROW()-6)-1,1),"")</f>
        <v/>
      </c>
      <c r="Q28" s="283" t="str">
        <f>IFERROR(VLOOKUP(P28,Teilnehmer[],2,FALSE),"")</f>
        <v/>
      </c>
      <c r="R28" s="283" t="str">
        <f>IFERROR(VLOOKUP(P28,Teilnehmer[],3,FALSE),"")</f>
        <v/>
      </c>
      <c r="S28" s="284" t="str">
        <f>IFERROR(VLOOKUP(P28,Teilnehmer[],40,FALSE),"")</f>
        <v/>
      </c>
      <c r="T28" s="574"/>
    </row>
    <row r="29" spans="1:32" ht="15.75" customHeight="1">
      <c r="A29" s="281">
        <f t="shared" si="0"/>
        <v>23</v>
      </c>
      <c r="B29" s="301" t="str">
        <f>IFERROR(INDEX(Teilnehmer[Lfd. Nr.],_xlfn.AGGREGATE(15,6,ROW(Teilnehmer[Lfd. Nr.])/((Teilnehmer[Großgruppe]=$E$4)),ROW()-6)-1,1),"")</f>
        <v/>
      </c>
      <c r="C29" s="302" t="str">
        <f>IFERROR(VLOOKUP(B29,Teilnehmer[],2,FALSE),"")</f>
        <v/>
      </c>
      <c r="D29" s="302" t="str">
        <f>IFERROR(VLOOKUP(B29,Teilnehmer[],3,FALSE),"")</f>
        <v/>
      </c>
      <c r="E29" s="284" t="str">
        <f>IFERROR(VLOOKUP(B29,Teilnehmer[],40,FALSE),"")</f>
        <v/>
      </c>
      <c r="F29" s="574"/>
      <c r="G29" s="278"/>
      <c r="H29" s="285">
        <f t="shared" si="1"/>
        <v>23</v>
      </c>
      <c r="I29" s="236" t="str">
        <f>IFERROR(INDEX(Teilnehmer[Lfd. Nr.],_xlfn.AGGREGATE(15,6,ROW(Teilnehmer[Lfd. Nr.])/((Teilnehmer[Großgruppe]=$L$4)),ROW()-6)-1,1),"")</f>
        <v/>
      </c>
      <c r="J29" s="283" t="str">
        <f>IFERROR(VLOOKUP(I29,Teilnehmer[],2,FALSE),"")</f>
        <v/>
      </c>
      <c r="K29" s="283" t="str">
        <f>IFERROR(VLOOKUP(I29,Teilnehmer[],3,FALSE),"")</f>
        <v/>
      </c>
      <c r="L29" s="284" t="str">
        <f>IFERROR(VLOOKUP(I29,Teilnehmer[],40,FALSE),"")</f>
        <v/>
      </c>
      <c r="M29" s="574"/>
      <c r="N29" s="298"/>
      <c r="O29" s="285">
        <f t="shared" si="2"/>
        <v>23</v>
      </c>
      <c r="P29" s="236" t="str">
        <f>IFERROR(INDEX(Teilnehmer[Lfd. Nr.],_xlfn.AGGREGATE(15,6,ROW(Teilnehmer[Lfd. Nr.])/((Teilnehmer[Großgruppe]=$S$4)),ROW()-6)-1,1),"")</f>
        <v/>
      </c>
      <c r="Q29" s="283" t="str">
        <f>IFERROR(VLOOKUP(P29,Teilnehmer[],2,FALSE),"")</f>
        <v/>
      </c>
      <c r="R29" s="283" t="str">
        <f>IFERROR(VLOOKUP(P29,Teilnehmer[],3,FALSE),"")</f>
        <v/>
      </c>
      <c r="S29" s="284" t="str">
        <f>IFERROR(VLOOKUP(P29,Teilnehmer[],40,FALSE),"")</f>
        <v/>
      </c>
      <c r="T29" s="574"/>
    </row>
    <row r="30" spans="1:32" ht="16" customHeight="1" thickBot="1">
      <c r="A30" s="281">
        <f t="shared" si="0"/>
        <v>24</v>
      </c>
      <c r="B30" s="301" t="str">
        <f>IFERROR(INDEX(Teilnehmer[Lfd. Nr.],_xlfn.AGGREGATE(15,6,ROW(Teilnehmer[Lfd. Nr.])/((Teilnehmer[Großgruppe]=$E$4)),ROW()-6)-1,1),"")</f>
        <v/>
      </c>
      <c r="C30" s="302" t="str">
        <f>IFERROR(VLOOKUP(B30,Teilnehmer[],2,FALSE),"")</f>
        <v/>
      </c>
      <c r="D30" s="302" t="str">
        <f>IFERROR(VLOOKUP(B30,Teilnehmer[],3,FALSE),"")</f>
        <v/>
      </c>
      <c r="E30" s="284" t="str">
        <f>IFERROR(VLOOKUP(B30,Teilnehmer[],40,FALSE),"")</f>
        <v/>
      </c>
      <c r="F30" s="575"/>
      <c r="G30" s="297"/>
      <c r="H30" s="285">
        <f t="shared" si="1"/>
        <v>24</v>
      </c>
      <c r="I30" s="236" t="str">
        <f>IFERROR(INDEX(Teilnehmer[Lfd. Nr.],_xlfn.AGGREGATE(15,6,ROW(Teilnehmer[Lfd. Nr.])/((Teilnehmer[Großgruppe]=$L$4)),ROW()-6)-1,1),"")</f>
        <v/>
      </c>
      <c r="J30" s="283" t="str">
        <f>IFERROR(VLOOKUP(I30,Teilnehmer[],2,FALSE),"")</f>
        <v/>
      </c>
      <c r="K30" s="283" t="str">
        <f>IFERROR(VLOOKUP(I30,Teilnehmer[],3,FALSE),"")</f>
        <v/>
      </c>
      <c r="L30" s="284" t="str">
        <f>IFERROR(VLOOKUP(I30,Teilnehmer[],40,FALSE),"")</f>
        <v/>
      </c>
      <c r="M30" s="575"/>
      <c r="N30" s="298"/>
      <c r="O30" s="285">
        <f t="shared" si="2"/>
        <v>24</v>
      </c>
      <c r="P30" s="236" t="str">
        <f>IFERROR(INDEX(Teilnehmer[Lfd. Nr.],_xlfn.AGGREGATE(15,6,ROW(Teilnehmer[Lfd. Nr.])/((Teilnehmer[Großgruppe]=$S$4)),ROW()-6)-1,1),"")</f>
        <v/>
      </c>
      <c r="Q30" s="283" t="str">
        <f>IFERROR(VLOOKUP(P30,Teilnehmer[],2,FALSE),"")</f>
        <v/>
      </c>
      <c r="R30" s="283" t="str">
        <f>IFERROR(VLOOKUP(P30,Teilnehmer[],3,FALSE),"")</f>
        <v/>
      </c>
      <c r="S30" s="284" t="str">
        <f>IFERROR(VLOOKUP(P30,Teilnehmer[],40,FALSE),"")</f>
        <v/>
      </c>
      <c r="T30" s="575"/>
    </row>
    <row r="31" spans="1:32" ht="25" customHeight="1" thickTop="1" thickBot="1">
      <c r="A31" s="303" t="s">
        <v>526</v>
      </c>
      <c r="B31" s="304"/>
      <c r="C31" s="241"/>
      <c r="D31" s="305" t="s">
        <v>527</v>
      </c>
      <c r="E31" s="242"/>
      <c r="G31" s="306"/>
      <c r="H31" s="303" t="s">
        <v>526</v>
      </c>
      <c r="I31" s="304"/>
      <c r="J31" s="241"/>
      <c r="K31" s="305" t="s">
        <v>527</v>
      </c>
      <c r="L31" s="242"/>
      <c r="O31" s="303" t="s">
        <v>526</v>
      </c>
      <c r="P31" s="304"/>
      <c r="Q31" s="241"/>
      <c r="R31" s="305" t="s">
        <v>527</v>
      </c>
      <c r="S31" s="242"/>
      <c r="V31" s="81" t="b">
        <f>OR(AND(C7&lt;&gt;"",(C31+E31)&lt;&gt;$AC$5),AND(C7&lt;&gt;"",C31&lt;9),AND(C7&lt;&gt;"",C31&gt;24))</f>
        <v>0</v>
      </c>
      <c r="W31" s="81" t="b">
        <f>OR(AND(J7&lt;&gt;"",(J31+L31)&lt;&gt;$AC$6),AND(J7&lt;&gt;"",J31&lt;9),AND(J7&lt;&gt;"",J31&gt;24))</f>
        <v>0</v>
      </c>
      <c r="X31" s="81" t="b">
        <f>OR(AND(Q7&lt;&gt;"",(Q31+S31)&lt;&gt;$AC$7),AND(Q7&lt;&gt;"",Q31&lt;9),AND(Q7&lt;&gt;"",Q31&gt;24))</f>
        <v>0</v>
      </c>
      <c r="Z31" s="74"/>
      <c r="AA31" s="74"/>
      <c r="AB31" s="74"/>
      <c r="AC31" s="74"/>
      <c r="AD31" s="236"/>
      <c r="AE31" s="74"/>
      <c r="AF31" s="74"/>
    </row>
    <row r="32" spans="1:32" ht="25" customHeight="1" thickTop="1" thickBot="1">
      <c r="G32" s="306"/>
      <c r="O32" s="306"/>
      <c r="W32" s="246"/>
      <c r="Z32" s="74"/>
      <c r="AA32" s="74"/>
      <c r="AB32" s="74"/>
      <c r="AC32" s="74"/>
      <c r="AD32" s="236"/>
      <c r="AE32" s="74"/>
      <c r="AF32" s="74"/>
    </row>
    <row r="33" spans="1:29" ht="19.399999999999999" customHeight="1" thickTop="1" thickBot="1">
      <c r="A33" s="254" t="s">
        <v>7</v>
      </c>
      <c r="B33" s="255"/>
      <c r="C33" s="256" t="str">
        <f>IFERROR(IF(Deckblatt!$C$9=0,"",Deckblatt!$C$9),"")</f>
        <v/>
      </c>
      <c r="D33" s="255"/>
      <c r="E33" s="257" t="s">
        <v>158</v>
      </c>
      <c r="F33" s="259"/>
      <c r="G33" s="253"/>
      <c r="H33" s="254" t="s">
        <v>7</v>
      </c>
      <c r="I33" s="255"/>
      <c r="J33" s="256" t="str">
        <f>IFERROR(IF(Deckblatt!$C$9=0,"",Deckblatt!$C$9),"")</f>
        <v/>
      </c>
      <c r="K33" s="255"/>
      <c r="L33" s="257" t="s">
        <v>159</v>
      </c>
      <c r="M33" s="259"/>
      <c r="O33" s="254" t="s">
        <v>7</v>
      </c>
      <c r="P33" s="255"/>
      <c r="Q33" s="256" t="str">
        <f>IFERROR(IF(Deckblatt!$C$9=0,"",Deckblatt!$C$9),"")</f>
        <v/>
      </c>
      <c r="R33" s="255"/>
      <c r="S33" s="257" t="s">
        <v>160</v>
      </c>
      <c r="T33" s="259"/>
      <c r="Y33" s="74"/>
      <c r="Z33" s="74"/>
      <c r="AA33" s="74"/>
      <c r="AB33" s="74"/>
      <c r="AC33" s="74"/>
    </row>
    <row r="34" spans="1:29" ht="25.4" customHeight="1" thickBot="1">
      <c r="A34" s="264" t="s">
        <v>38</v>
      </c>
      <c r="B34" s="265"/>
      <c r="C34" s="576"/>
      <c r="D34" s="577"/>
      <c r="E34" s="578"/>
      <c r="F34" s="266"/>
      <c r="G34" s="118"/>
      <c r="H34" s="264" t="s">
        <v>38</v>
      </c>
      <c r="I34" s="265"/>
      <c r="J34" s="567"/>
      <c r="K34" s="568"/>
      <c r="L34" s="569"/>
      <c r="M34" s="266"/>
      <c r="N34" s="267"/>
      <c r="O34" s="264" t="s">
        <v>38</v>
      </c>
      <c r="P34" s="265"/>
      <c r="Q34" s="567"/>
      <c r="R34" s="568"/>
      <c r="S34" s="569"/>
      <c r="T34" s="266"/>
      <c r="V34" s="245" t="b">
        <f>OR(AND(ISBLANK($C$34),$C$36&lt;&gt;""),AND($AC$8=0,$C$34&lt;&gt;""))</f>
        <v>0</v>
      </c>
      <c r="W34" s="245" t="b">
        <f>OR(AND(ISBLANK($J$34),$J$36&lt;&gt;""),AND($AC$9=0,$J$34&lt;&gt;""))</f>
        <v>0</v>
      </c>
      <c r="X34" s="245" t="b">
        <f>OR(AND(ISBLANK($Q$34),$Q$36&lt;&gt;""),AND($AC$10=0,$Q$34&lt;&gt;""))</f>
        <v>0</v>
      </c>
      <c r="Y34" s="74"/>
      <c r="Z34" s="74"/>
      <c r="AA34" s="74"/>
      <c r="AB34" s="74"/>
      <c r="AC34" s="74"/>
    </row>
    <row r="35" spans="1:29" ht="19.899999999999999" customHeight="1" thickTop="1">
      <c r="A35" s="307" t="s">
        <v>36</v>
      </c>
      <c r="B35" s="308" t="s">
        <v>39</v>
      </c>
      <c r="C35" s="309" t="s">
        <v>3</v>
      </c>
      <c r="D35" s="310" t="s">
        <v>4</v>
      </c>
      <c r="E35" s="276" t="s">
        <v>636</v>
      </c>
      <c r="F35" s="277" t="s">
        <v>183</v>
      </c>
      <c r="G35" s="311"/>
      <c r="H35" s="279" t="s">
        <v>36</v>
      </c>
      <c r="I35" s="308" t="s">
        <v>39</v>
      </c>
      <c r="J35" s="309" t="s">
        <v>3</v>
      </c>
      <c r="K35" s="310" t="s">
        <v>4</v>
      </c>
      <c r="L35" s="276" t="s">
        <v>636</v>
      </c>
      <c r="M35" s="277" t="s">
        <v>183</v>
      </c>
      <c r="N35" s="286"/>
      <c r="O35" s="279" t="s">
        <v>36</v>
      </c>
      <c r="P35" s="274" t="s">
        <v>39</v>
      </c>
      <c r="Q35" s="275" t="s">
        <v>3</v>
      </c>
      <c r="R35" s="275" t="s">
        <v>4</v>
      </c>
      <c r="S35" s="276" t="s">
        <v>636</v>
      </c>
      <c r="T35" s="277" t="s">
        <v>183</v>
      </c>
      <c r="Y35" s="74"/>
      <c r="Z35" s="74"/>
      <c r="AA35" s="74"/>
      <c r="AB35" s="74"/>
      <c r="AC35" s="74"/>
    </row>
    <row r="36" spans="1:29" ht="15.75" customHeight="1">
      <c r="A36" s="312">
        <v>1</v>
      </c>
      <c r="B36" s="313" t="str" cm="1">
        <f t="array" ref="B36">IFERROR(_xlfn.SINGLE(INDEX(Teilnehmer[Lfd. Nr.],_xlfn.AGGREGATE(15,6,ROW(Teilnehmer[Lfd. Nr.])/((Teilnehmer[Großgruppe]=$E$33)),ROW()-35)-1,1)),"")</f>
        <v/>
      </c>
      <c r="C36" s="314" t="str">
        <f>IFERROR(VLOOKUP(B36,Teilnehmer[],2,FALSE),"")</f>
        <v/>
      </c>
      <c r="D36" s="314" t="str">
        <f>IFERROR(VLOOKUP(B36,Teilnehmer[],3,FALSE),"")</f>
        <v/>
      </c>
      <c r="E36" s="318" t="str">
        <f>IFERROR(VLOOKUP(B36,Teilnehmer[],40,FALSE),"")</f>
        <v/>
      </c>
      <c r="F36" s="574" t="str">
        <f>IF($Z$8=0,"",IF($Z$8&lt;11,"Junior Expert",IF($Z$8&lt;13,"Junior Expert",IF($Z$8&lt;15,"Junior Expert",IF($Z$8&lt;17,"Expert",IF($Z$8&lt;19,"Expert",IF($Z$8&lt;21,"Expert",IF($Z$8&lt;23,"Expert",IF($Z$8&lt;25,"Expert",IF($Z$8&lt;99,"Expert",""))))))))))</f>
        <v/>
      </c>
      <c r="G36" s="311"/>
      <c r="H36" s="315">
        <v>1</v>
      </c>
      <c r="I36" s="316" t="str" cm="1">
        <f t="array" ref="I36">IFERROR(_xlfn.SINGLE(INDEX(Teilnehmer[Lfd. Nr.],_xlfn.AGGREGATE(15,6,ROW(Teilnehmer[Lfd. Nr.])/((Teilnehmer[Großgruppe]=$L$33)),ROW()-35)-1,1)),"")</f>
        <v/>
      </c>
      <c r="J36" s="317" t="str">
        <f>IFERROR(VLOOKUP(I36,Teilnehmer[],2,FALSE),"")</f>
        <v/>
      </c>
      <c r="K36" s="317" t="str">
        <f>IFERROR(VLOOKUP(I36,Teilnehmer[],3,FALSE),"")</f>
        <v/>
      </c>
      <c r="L36" s="318" t="str">
        <f>IFERROR(VLOOKUP(I36,Teilnehmer[],40,FALSE),"")</f>
        <v/>
      </c>
      <c r="M36" s="574" t="str">
        <f>IF($Z$9=0,"",IF($Z$9&lt;11,"Junior Expert",IF($Z$9&lt;13,"Junior Expert",IF($Z$9&lt;15,"Junior Expert",IF($Z$9&lt;17,"Expert",IF($Z$9&lt;19,"Expert",IF($Z$9&lt;21,"Expert",IF($Z$9&lt;23,"Expert",IF($Z$9&lt;25,"Expert",IF($Z$9&lt;99,"Expert",""))))))))))</f>
        <v/>
      </c>
      <c r="N36" s="286"/>
      <c r="O36" s="315">
        <v>1</v>
      </c>
      <c r="P36" s="319" t="str" cm="1">
        <f t="array" ref="P36">IFERROR(_xlfn.SINGLE(INDEX(Teilnehmer[Lfd. Nr.],_xlfn.AGGREGATE(15,6,ROW(Teilnehmer[Lfd. Nr.])/((Teilnehmer[Großgruppe]=$S$33)),ROW()-35)-1,1)),"")</f>
        <v/>
      </c>
      <c r="Q36" s="317" t="str">
        <f>IFERROR(VLOOKUP(P36,Teilnehmer[],2,FALSE),"")</f>
        <v/>
      </c>
      <c r="R36" s="317" t="str">
        <f>IFERROR(VLOOKUP(P36,Teilnehmer[],3,FALSE),"")</f>
        <v/>
      </c>
      <c r="S36" s="318" t="str">
        <f>IFERROR(VLOOKUP(P36,Teilnehmer[],40,FALSE),"")</f>
        <v/>
      </c>
      <c r="T36" s="574" t="str">
        <f>IF($Z$10=0,"",IF($Z$10&lt;11,"Junior Expert",IF($Z$10&lt;13,"Junior Expert",IF($Z$10&lt;15,"Junior Expert",IF($Z$10&lt;17,"Expert",IF($Z$10&lt;19,"Expert",IF($Z$10&lt;21,"Expert",IF($Z$10&lt;23,"Expert",IF($Z$10&lt;25,"Expert",IF($Z$10&lt;99,"Expert",""))))))))))</f>
        <v/>
      </c>
      <c r="Y36" s="74"/>
      <c r="Z36" s="74"/>
      <c r="AA36" s="74"/>
      <c r="AB36" s="74"/>
      <c r="AC36" s="74"/>
    </row>
    <row r="37" spans="1:29" ht="15.75" customHeight="1">
      <c r="A37" s="281">
        <f>A36+1</f>
        <v>2</v>
      </c>
      <c r="B37" s="282" t="str" cm="1">
        <f t="array" ref="B37">IFERROR(_xlfn.SINGLE(INDEX(Teilnehmer[Lfd. Nr.],_xlfn.AGGREGATE(15,6,ROW(Teilnehmer[Lfd. Nr.])/((Teilnehmer[Großgruppe]=$E$33)),ROW()-35)-1,1)),"")</f>
        <v/>
      </c>
      <c r="C37" s="283" t="str">
        <f>IFERROR(VLOOKUP(B37,Teilnehmer[],2,FALSE),"")</f>
        <v/>
      </c>
      <c r="D37" s="283" t="str">
        <f>IFERROR(VLOOKUP(B37,Teilnehmer[],3,FALSE),"")</f>
        <v/>
      </c>
      <c r="E37" s="284" t="str">
        <f>IFERROR(VLOOKUP(B37,Teilnehmer[],40,FALSE),"")</f>
        <v/>
      </c>
      <c r="F37" s="574"/>
      <c r="G37" s="311"/>
      <c r="H37" s="285">
        <f>H36+1</f>
        <v>2</v>
      </c>
      <c r="I37" s="282" t="str" cm="1">
        <f t="array" ref="I37">IFERROR(_xlfn.SINGLE(INDEX(Teilnehmer[Lfd. Nr.],_xlfn.AGGREGATE(15,6,ROW(Teilnehmer[Lfd. Nr.])/((Teilnehmer[Großgruppe]=$L$33)),ROW()-35)-1,1)),"")</f>
        <v/>
      </c>
      <c r="J37" s="283" t="str">
        <f>IFERROR(VLOOKUP(I37,Teilnehmer[],2,FALSE),"")</f>
        <v/>
      </c>
      <c r="K37" s="283" t="str">
        <f>IFERROR(VLOOKUP(I37,Teilnehmer[],3,FALSE),"")</f>
        <v/>
      </c>
      <c r="L37" s="284" t="str">
        <f>IFERROR(VLOOKUP(I37,Teilnehmer[],40,FALSE),"")</f>
        <v/>
      </c>
      <c r="M37" s="574"/>
      <c r="N37" s="286"/>
      <c r="O37" s="285">
        <f>O36+1</f>
        <v>2</v>
      </c>
      <c r="P37" s="236" t="str" cm="1">
        <f t="array" ref="P37">IFERROR(_xlfn.SINGLE(INDEX(Teilnehmer[Lfd. Nr.],_xlfn.AGGREGATE(15,6,ROW(Teilnehmer[Lfd. Nr.])/((Teilnehmer[Großgruppe]=$S$33)),ROW()-35)-1,1)),"")</f>
        <v/>
      </c>
      <c r="Q37" s="283" t="str">
        <f>IFERROR(VLOOKUP(P37,Teilnehmer[],2,FALSE),"")</f>
        <v/>
      </c>
      <c r="R37" s="283" t="str">
        <f>IFERROR(VLOOKUP(P37,Teilnehmer[],3,FALSE),"")</f>
        <v/>
      </c>
      <c r="S37" s="284" t="str">
        <f>IFERROR(VLOOKUP(P37,Teilnehmer[],40,FALSE),"")</f>
        <v/>
      </c>
      <c r="T37" s="574"/>
      <c r="Y37" s="74"/>
      <c r="Z37" s="74"/>
      <c r="AA37" s="74"/>
      <c r="AB37" s="74"/>
      <c r="AC37" s="74"/>
    </row>
    <row r="38" spans="1:29" ht="15.75" customHeight="1">
      <c r="A38" s="281">
        <f t="shared" ref="A38:A59" si="3">A37+1</f>
        <v>3</v>
      </c>
      <c r="B38" s="282" t="str" cm="1">
        <f t="array" ref="B38">IFERROR(_xlfn.SINGLE(INDEX(Teilnehmer[Lfd. Nr.],_xlfn.AGGREGATE(15,6,ROW(Teilnehmer[Lfd. Nr.])/((Teilnehmer[Großgruppe]=$E$33)),ROW()-35)-1,1)),"")</f>
        <v/>
      </c>
      <c r="C38" s="283" t="str">
        <f>IFERROR(VLOOKUP(B38,Teilnehmer[],2,FALSE),"")</f>
        <v/>
      </c>
      <c r="D38" s="283" t="str">
        <f>IFERROR(VLOOKUP(B38,Teilnehmer[],3,FALSE),"")</f>
        <v/>
      </c>
      <c r="E38" s="284" t="str">
        <f>IFERROR(VLOOKUP(B38,Teilnehmer[],40,FALSE),"")</f>
        <v/>
      </c>
      <c r="F38" s="574"/>
      <c r="G38" s="311"/>
      <c r="H38" s="285">
        <f t="shared" ref="H38:H59" si="4">H37+1</f>
        <v>3</v>
      </c>
      <c r="I38" s="282" t="str" cm="1">
        <f t="array" ref="I38">IFERROR(_xlfn.SINGLE(INDEX(Teilnehmer[Lfd. Nr.],_xlfn.AGGREGATE(15,6,ROW(Teilnehmer[Lfd. Nr.])/((Teilnehmer[Großgruppe]=$L$33)),ROW()-35)-1,1)),"")</f>
        <v/>
      </c>
      <c r="J38" s="283" t="str">
        <f>IFERROR(VLOOKUP(I38,Teilnehmer[],2,FALSE),"")</f>
        <v/>
      </c>
      <c r="K38" s="283" t="str">
        <f>IFERROR(VLOOKUP(I38,Teilnehmer[],3,FALSE),"")</f>
        <v/>
      </c>
      <c r="L38" s="284" t="str">
        <f>IFERROR(VLOOKUP(I38,Teilnehmer[],40,FALSE),"")</f>
        <v/>
      </c>
      <c r="M38" s="574"/>
      <c r="N38" s="286"/>
      <c r="O38" s="285">
        <f t="shared" ref="O38:O59" si="5">O37+1</f>
        <v>3</v>
      </c>
      <c r="P38" s="236" t="str" cm="1">
        <f t="array" ref="P38">IFERROR(_xlfn.SINGLE(INDEX(Teilnehmer[Lfd. Nr.],_xlfn.AGGREGATE(15,6,ROW(Teilnehmer[Lfd. Nr.])/((Teilnehmer[Großgruppe]=$S$33)),ROW()-35)-1,1)),"")</f>
        <v/>
      </c>
      <c r="Q38" s="283" t="str">
        <f>IFERROR(VLOOKUP(P38,Teilnehmer[],2,FALSE),"")</f>
        <v/>
      </c>
      <c r="R38" s="283" t="str">
        <f>IFERROR(VLOOKUP(P38,Teilnehmer[],3,FALSE),"")</f>
        <v/>
      </c>
      <c r="S38" s="284" t="str">
        <f>IFERROR(VLOOKUP(P38,Teilnehmer[],40,FALSE),"")</f>
        <v/>
      </c>
      <c r="T38" s="574"/>
      <c r="Y38" s="74"/>
      <c r="Z38" s="74"/>
      <c r="AA38" s="74"/>
      <c r="AB38" s="74"/>
      <c r="AC38" s="74"/>
    </row>
    <row r="39" spans="1:29" ht="15.75" customHeight="1">
      <c r="A39" s="281">
        <f t="shared" si="3"/>
        <v>4</v>
      </c>
      <c r="B39" s="282" t="str" cm="1">
        <f t="array" ref="B39">IFERROR(_xlfn.SINGLE(INDEX(Teilnehmer[Lfd. Nr.],_xlfn.AGGREGATE(15,6,ROW(Teilnehmer[Lfd. Nr.])/((Teilnehmer[Großgruppe]=$E$33)),ROW()-35)-1,1)),"")</f>
        <v/>
      </c>
      <c r="C39" s="283" t="str">
        <f>IFERROR(VLOOKUP(B39,Teilnehmer[],2,FALSE),"")</f>
        <v/>
      </c>
      <c r="D39" s="283" t="str">
        <f>IFERROR(VLOOKUP(B39,Teilnehmer[],3,FALSE),"")</f>
        <v/>
      </c>
      <c r="E39" s="284" t="str">
        <f>IFERROR(VLOOKUP(B39,Teilnehmer[],40,FALSE),"")</f>
        <v/>
      </c>
      <c r="F39" s="574"/>
      <c r="G39" s="311"/>
      <c r="H39" s="285">
        <f t="shared" si="4"/>
        <v>4</v>
      </c>
      <c r="I39" s="282" t="str" cm="1">
        <f t="array" ref="I39">IFERROR(_xlfn.SINGLE(INDEX(Teilnehmer[Lfd. Nr.],_xlfn.AGGREGATE(15,6,ROW(Teilnehmer[Lfd. Nr.])/((Teilnehmer[Großgruppe]=$L$33)),ROW()-35)-1,1)),"")</f>
        <v/>
      </c>
      <c r="J39" s="283" t="str">
        <f>IFERROR(VLOOKUP(I39,Teilnehmer[],2,FALSE),"")</f>
        <v/>
      </c>
      <c r="K39" s="283" t="str">
        <f>IFERROR(VLOOKUP(I39,Teilnehmer[],3,FALSE),"")</f>
        <v/>
      </c>
      <c r="L39" s="284" t="str">
        <f>IFERROR(VLOOKUP(I39,Teilnehmer[],40,FALSE),"")</f>
        <v/>
      </c>
      <c r="M39" s="574"/>
      <c r="N39" s="286"/>
      <c r="O39" s="285">
        <f t="shared" si="5"/>
        <v>4</v>
      </c>
      <c r="P39" s="236" t="str" cm="1">
        <f t="array" ref="P39">IFERROR(_xlfn.SINGLE(INDEX(Teilnehmer[Lfd. Nr.],_xlfn.AGGREGATE(15,6,ROW(Teilnehmer[Lfd. Nr.])/((Teilnehmer[Großgruppe]=$S$33)),ROW()-35)-1,1)),"")</f>
        <v/>
      </c>
      <c r="Q39" s="283" t="str">
        <f>IFERROR(VLOOKUP(P39,Teilnehmer[],2,FALSE),"")</f>
        <v/>
      </c>
      <c r="R39" s="283" t="str">
        <f>IFERROR(VLOOKUP(P39,Teilnehmer[],3,FALSE),"")</f>
        <v/>
      </c>
      <c r="S39" s="284" t="str">
        <f>IFERROR(VLOOKUP(P39,Teilnehmer[],40,FALSE),"")</f>
        <v/>
      </c>
      <c r="T39" s="574"/>
      <c r="Y39" s="74"/>
      <c r="Z39" s="74"/>
      <c r="AA39" s="74"/>
      <c r="AB39" s="74"/>
      <c r="AC39" s="74"/>
    </row>
    <row r="40" spans="1:29" ht="15.75" customHeight="1">
      <c r="A40" s="281">
        <f t="shared" si="3"/>
        <v>5</v>
      </c>
      <c r="B40" s="282" t="str" cm="1">
        <f t="array" ref="B40">IFERROR(_xlfn.SINGLE(INDEX(Teilnehmer[Lfd. Nr.],_xlfn.AGGREGATE(15,6,ROW(Teilnehmer[Lfd. Nr.])/((Teilnehmer[Großgruppe]=$E$33)),ROW()-35)-1,1)),"")</f>
        <v/>
      </c>
      <c r="C40" s="283" t="str">
        <f>IFERROR(VLOOKUP(B40,Teilnehmer[],2,FALSE),"")</f>
        <v/>
      </c>
      <c r="D40" s="283" t="str">
        <f>IFERROR(VLOOKUP(B40,Teilnehmer[],3,FALSE),"")</f>
        <v/>
      </c>
      <c r="E40" s="284" t="str">
        <f>IFERROR(VLOOKUP(B40,Teilnehmer[],40,FALSE),"")</f>
        <v/>
      </c>
      <c r="F40" s="574"/>
      <c r="G40" s="311"/>
      <c r="H40" s="285">
        <f t="shared" si="4"/>
        <v>5</v>
      </c>
      <c r="I40" s="282" t="str" cm="1">
        <f t="array" ref="I40">IFERROR(_xlfn.SINGLE(INDEX(Teilnehmer[Lfd. Nr.],_xlfn.AGGREGATE(15,6,ROW(Teilnehmer[Lfd. Nr.])/((Teilnehmer[Großgruppe]=$L$33)),ROW()-35)-1,1)),"")</f>
        <v/>
      </c>
      <c r="J40" s="283" t="str">
        <f>IFERROR(VLOOKUP(I40,Teilnehmer[],2,FALSE),"")</f>
        <v/>
      </c>
      <c r="K40" s="283" t="str">
        <f>IFERROR(VLOOKUP(I40,Teilnehmer[],3,FALSE),"")</f>
        <v/>
      </c>
      <c r="L40" s="284" t="str">
        <f>IFERROR(VLOOKUP(I40,Teilnehmer[],40,FALSE),"")</f>
        <v/>
      </c>
      <c r="M40" s="574"/>
      <c r="N40" s="286"/>
      <c r="O40" s="285">
        <f t="shared" si="5"/>
        <v>5</v>
      </c>
      <c r="P40" s="236" t="str" cm="1">
        <f t="array" ref="P40">IFERROR(_xlfn.SINGLE(INDEX(Teilnehmer[Lfd. Nr.],_xlfn.AGGREGATE(15,6,ROW(Teilnehmer[Lfd. Nr.])/((Teilnehmer[Großgruppe]=$S$33)),ROW()-35)-1,1)),"")</f>
        <v/>
      </c>
      <c r="Q40" s="283" t="str">
        <f>IFERROR(VLOOKUP(P40,Teilnehmer[],2,FALSE),"")</f>
        <v/>
      </c>
      <c r="R40" s="283" t="str">
        <f>IFERROR(VLOOKUP(P40,Teilnehmer[],3,FALSE),"")</f>
        <v/>
      </c>
      <c r="S40" s="284" t="str">
        <f>IFERROR(VLOOKUP(P40,Teilnehmer[],40,FALSE),"")</f>
        <v/>
      </c>
      <c r="T40" s="574"/>
      <c r="Y40" s="74"/>
      <c r="Z40" s="74"/>
      <c r="AA40" s="74"/>
      <c r="AB40" s="74"/>
      <c r="AC40" s="74"/>
    </row>
    <row r="41" spans="1:29" ht="15.75" customHeight="1">
      <c r="A41" s="281">
        <f t="shared" si="3"/>
        <v>6</v>
      </c>
      <c r="B41" s="282" t="str" cm="1">
        <f t="array" ref="B41">IFERROR(_xlfn.SINGLE(INDEX(Teilnehmer[Lfd. Nr.],_xlfn.AGGREGATE(15,6,ROW(Teilnehmer[Lfd. Nr.])/((Teilnehmer[Großgruppe]=$E$33)),ROW()-35)-1,1)),"")</f>
        <v/>
      </c>
      <c r="C41" s="283" t="str">
        <f>IFERROR(VLOOKUP(B41,Teilnehmer[],2,FALSE),"")</f>
        <v/>
      </c>
      <c r="D41" s="283" t="str">
        <f>IFERROR(VLOOKUP(B41,Teilnehmer[],3,FALSE),"")</f>
        <v/>
      </c>
      <c r="E41" s="284" t="str">
        <f>IFERROR(VLOOKUP(B41,Teilnehmer[],40,FALSE),"")</f>
        <v/>
      </c>
      <c r="F41" s="574"/>
      <c r="G41" s="311"/>
      <c r="H41" s="285">
        <f t="shared" si="4"/>
        <v>6</v>
      </c>
      <c r="I41" s="282" t="str" cm="1">
        <f t="array" ref="I41">IFERROR(_xlfn.SINGLE(INDEX(Teilnehmer[Lfd. Nr.],_xlfn.AGGREGATE(15,6,ROW(Teilnehmer[Lfd. Nr.])/((Teilnehmer[Großgruppe]=$L$33)),ROW()-35)-1,1)),"")</f>
        <v/>
      </c>
      <c r="J41" s="283" t="str">
        <f>IFERROR(VLOOKUP(I41,Teilnehmer[],2,FALSE),"")</f>
        <v/>
      </c>
      <c r="K41" s="283" t="str">
        <f>IFERROR(VLOOKUP(I41,Teilnehmer[],3,FALSE),"")</f>
        <v/>
      </c>
      <c r="L41" s="284" t="str">
        <f>IFERROR(VLOOKUP(I41,Teilnehmer[],40,FALSE),"")</f>
        <v/>
      </c>
      <c r="M41" s="574"/>
      <c r="N41" s="286"/>
      <c r="O41" s="285">
        <f t="shared" si="5"/>
        <v>6</v>
      </c>
      <c r="P41" s="236" t="str" cm="1">
        <f t="array" ref="P41">IFERROR(_xlfn.SINGLE(INDEX(Teilnehmer[Lfd. Nr.],_xlfn.AGGREGATE(15,6,ROW(Teilnehmer[Lfd. Nr.])/((Teilnehmer[Großgruppe]=$S$33)),ROW()-35)-1,1)),"")</f>
        <v/>
      </c>
      <c r="Q41" s="283" t="str">
        <f>IFERROR(VLOOKUP(P41,Teilnehmer[],2,FALSE),"")</f>
        <v/>
      </c>
      <c r="R41" s="283" t="str">
        <f>IFERROR(VLOOKUP(P41,Teilnehmer[],3,FALSE),"")</f>
        <v/>
      </c>
      <c r="S41" s="284" t="str">
        <f>IFERROR(VLOOKUP(P41,Teilnehmer[],40,FALSE),"")</f>
        <v/>
      </c>
      <c r="T41" s="574"/>
      <c r="Y41" s="74"/>
      <c r="Z41" s="74"/>
      <c r="AA41" s="74"/>
      <c r="AB41" s="74"/>
      <c r="AC41" s="74"/>
    </row>
    <row r="42" spans="1:29" ht="15.75" customHeight="1">
      <c r="A42" s="281">
        <f t="shared" si="3"/>
        <v>7</v>
      </c>
      <c r="B42" s="282" t="str" cm="1">
        <f t="array" ref="B42">IFERROR(_xlfn.SINGLE(INDEX(Teilnehmer[Lfd. Nr.],_xlfn.AGGREGATE(15,6,ROW(Teilnehmer[Lfd. Nr.])/((Teilnehmer[Großgruppe]=$E$33)),ROW()-35)-1,1)),"")</f>
        <v/>
      </c>
      <c r="C42" s="283" t="str">
        <f>IFERROR(VLOOKUP(B42,Teilnehmer[],2,FALSE),"")</f>
        <v/>
      </c>
      <c r="D42" s="283" t="str">
        <f>IFERROR(VLOOKUP(B42,Teilnehmer[],3,FALSE),"")</f>
        <v/>
      </c>
      <c r="E42" s="284" t="str">
        <f>IFERROR(VLOOKUP(B42,Teilnehmer[],40,FALSE),"")</f>
        <v/>
      </c>
      <c r="F42" s="574"/>
      <c r="G42" s="311"/>
      <c r="H42" s="285">
        <f t="shared" si="4"/>
        <v>7</v>
      </c>
      <c r="I42" s="282" t="str" cm="1">
        <f t="array" ref="I42">IFERROR(_xlfn.SINGLE(INDEX(Teilnehmer[Lfd. Nr.],_xlfn.AGGREGATE(15,6,ROW(Teilnehmer[Lfd. Nr.])/((Teilnehmer[Großgruppe]=$L$33)),ROW()-35)-1,1)),"")</f>
        <v/>
      </c>
      <c r="J42" s="283" t="str">
        <f>IFERROR(VLOOKUP(I42,Teilnehmer[],2,FALSE),"")</f>
        <v/>
      </c>
      <c r="K42" s="283" t="str">
        <f>IFERROR(VLOOKUP(I42,Teilnehmer[],3,FALSE),"")</f>
        <v/>
      </c>
      <c r="L42" s="284" t="str">
        <f>IFERROR(VLOOKUP(I42,Teilnehmer[],40,FALSE),"")</f>
        <v/>
      </c>
      <c r="M42" s="574"/>
      <c r="N42" s="286"/>
      <c r="O42" s="285">
        <f t="shared" si="5"/>
        <v>7</v>
      </c>
      <c r="P42" s="236" t="str" cm="1">
        <f t="array" ref="P42">IFERROR(_xlfn.SINGLE(INDEX(Teilnehmer[Lfd. Nr.],_xlfn.AGGREGATE(15,6,ROW(Teilnehmer[Lfd. Nr.])/((Teilnehmer[Großgruppe]=$S$33)),ROW()-35)-1,1)),"")</f>
        <v/>
      </c>
      <c r="Q42" s="283" t="str">
        <f>IFERROR(VLOOKUP(P42,Teilnehmer[],2,FALSE),"")</f>
        <v/>
      </c>
      <c r="R42" s="283" t="str">
        <f>IFERROR(VLOOKUP(P42,Teilnehmer[],3,FALSE),"")</f>
        <v/>
      </c>
      <c r="S42" s="284" t="str">
        <f>IFERROR(VLOOKUP(P42,Teilnehmer[],40,FALSE),"")</f>
        <v/>
      </c>
      <c r="T42" s="574"/>
      <c r="Y42" s="74"/>
      <c r="Z42" s="74"/>
      <c r="AA42" s="74"/>
      <c r="AB42" s="74"/>
      <c r="AC42" s="74"/>
    </row>
    <row r="43" spans="1:29" ht="15.75" customHeight="1">
      <c r="A43" s="281">
        <f t="shared" si="3"/>
        <v>8</v>
      </c>
      <c r="B43" s="282" t="str" cm="1">
        <f t="array" ref="B43">IFERROR(_xlfn.SINGLE(INDEX(Teilnehmer[Lfd. Nr.],_xlfn.AGGREGATE(15,6,ROW(Teilnehmer[Lfd. Nr.])/((Teilnehmer[Großgruppe]=$E$33)),ROW()-35)-1,1)),"")</f>
        <v/>
      </c>
      <c r="C43" s="283" t="str">
        <f>IFERROR(VLOOKUP(B43,Teilnehmer[],2,FALSE),"")</f>
        <v/>
      </c>
      <c r="D43" s="283" t="str">
        <f>IFERROR(VLOOKUP(B43,Teilnehmer[],3,FALSE),"")</f>
        <v/>
      </c>
      <c r="E43" s="284" t="str">
        <f>IFERROR(VLOOKUP(B43,Teilnehmer[],40,FALSE),"")</f>
        <v/>
      </c>
      <c r="F43" s="574"/>
      <c r="G43" s="311"/>
      <c r="H43" s="285">
        <f t="shared" si="4"/>
        <v>8</v>
      </c>
      <c r="I43" s="282" t="str" cm="1">
        <f t="array" ref="I43">IFERROR(_xlfn.SINGLE(INDEX(Teilnehmer[Lfd. Nr.],_xlfn.AGGREGATE(15,6,ROW(Teilnehmer[Lfd. Nr.])/((Teilnehmer[Großgruppe]=$L$33)),ROW()-35)-1,1)),"")</f>
        <v/>
      </c>
      <c r="J43" s="283" t="str">
        <f>IFERROR(VLOOKUP(I43,Teilnehmer[],2,FALSE),"")</f>
        <v/>
      </c>
      <c r="K43" s="283" t="str">
        <f>IFERROR(VLOOKUP(I43,Teilnehmer[],3,FALSE),"")</f>
        <v/>
      </c>
      <c r="L43" s="284" t="str">
        <f>IFERROR(VLOOKUP(I43,Teilnehmer[],40,FALSE),"")</f>
        <v/>
      </c>
      <c r="M43" s="574"/>
      <c r="N43" s="286"/>
      <c r="O43" s="285">
        <f t="shared" si="5"/>
        <v>8</v>
      </c>
      <c r="P43" s="236" t="str" cm="1">
        <f t="array" ref="P43">IFERROR(_xlfn.SINGLE(INDEX(Teilnehmer[Lfd. Nr.],_xlfn.AGGREGATE(15,6,ROW(Teilnehmer[Lfd. Nr.])/((Teilnehmer[Großgruppe]=$S$33)),ROW()-35)-1,1)),"")</f>
        <v/>
      </c>
      <c r="Q43" s="283" t="str">
        <f>IFERROR(VLOOKUP(P43,Teilnehmer[],2,FALSE),"")</f>
        <v/>
      </c>
      <c r="R43" s="283" t="str">
        <f>IFERROR(VLOOKUP(P43,Teilnehmer[],3,FALSE),"")</f>
        <v/>
      </c>
      <c r="S43" s="284" t="str">
        <f>IFERROR(VLOOKUP(P43,Teilnehmer[],40,FALSE),"")</f>
        <v/>
      </c>
      <c r="T43" s="574"/>
      <c r="Y43" s="74"/>
      <c r="Z43" s="74"/>
      <c r="AA43" s="74"/>
      <c r="AB43" s="74"/>
      <c r="AC43" s="74"/>
    </row>
    <row r="44" spans="1:29" ht="15.75" customHeight="1">
      <c r="A44" s="281">
        <f t="shared" si="3"/>
        <v>9</v>
      </c>
      <c r="B44" s="282" t="str" cm="1">
        <f t="array" ref="B44">IFERROR(_xlfn.SINGLE(INDEX(Teilnehmer[Lfd. Nr.],_xlfn.AGGREGATE(15,6,ROW(Teilnehmer[Lfd. Nr.])/((Teilnehmer[Großgruppe]=$E$33)),ROW()-35)-1,1)),"")</f>
        <v/>
      </c>
      <c r="C44" s="283" t="str">
        <f>IFERROR(VLOOKUP(B44,Teilnehmer[],2,FALSE),"")</f>
        <v/>
      </c>
      <c r="D44" s="283" t="str">
        <f>IFERROR(VLOOKUP(B44,Teilnehmer[],3,FALSE),"")</f>
        <v/>
      </c>
      <c r="E44" s="284" t="str">
        <f>IFERROR(VLOOKUP(B44,Teilnehmer[],40,FALSE),"")</f>
        <v/>
      </c>
      <c r="F44" s="574"/>
      <c r="G44" s="311"/>
      <c r="H44" s="285">
        <f t="shared" si="4"/>
        <v>9</v>
      </c>
      <c r="I44" s="282" t="str" cm="1">
        <f t="array" ref="I44">IFERROR(_xlfn.SINGLE(INDEX(Teilnehmer[Lfd. Nr.],_xlfn.AGGREGATE(15,6,ROW(Teilnehmer[Lfd. Nr.])/((Teilnehmer[Großgruppe]=$L$33)),ROW()-35)-1,1)),"")</f>
        <v/>
      </c>
      <c r="J44" s="283" t="str">
        <f>IFERROR(VLOOKUP(I44,Teilnehmer[],2,FALSE),"")</f>
        <v/>
      </c>
      <c r="K44" s="283" t="str">
        <f>IFERROR(VLOOKUP(I44,Teilnehmer[],3,FALSE),"")</f>
        <v/>
      </c>
      <c r="L44" s="284" t="str">
        <f>IFERROR(VLOOKUP(I44,Teilnehmer[],40,FALSE),"")</f>
        <v/>
      </c>
      <c r="M44" s="574"/>
      <c r="N44" s="286"/>
      <c r="O44" s="285">
        <f t="shared" si="5"/>
        <v>9</v>
      </c>
      <c r="P44" s="236" t="str" cm="1">
        <f t="array" ref="P44">IFERROR(_xlfn.SINGLE(INDEX(Teilnehmer[Lfd. Nr.],_xlfn.AGGREGATE(15,6,ROW(Teilnehmer[Lfd. Nr.])/((Teilnehmer[Großgruppe]=$S$33)),ROW()-35)-1,1)),"")</f>
        <v/>
      </c>
      <c r="Q44" s="283" t="str">
        <f>IFERROR(VLOOKUP(P44,Teilnehmer[],2,FALSE),"")</f>
        <v/>
      </c>
      <c r="R44" s="283" t="str">
        <f>IFERROR(VLOOKUP(P44,Teilnehmer[],3,FALSE),"")</f>
        <v/>
      </c>
      <c r="S44" s="284" t="str">
        <f>IFERROR(VLOOKUP(P44,Teilnehmer[],40,FALSE),"")</f>
        <v/>
      </c>
      <c r="T44" s="574"/>
      <c r="Y44" s="74"/>
      <c r="Z44" s="74"/>
      <c r="AA44" s="74"/>
      <c r="AB44" s="74"/>
      <c r="AC44" s="74"/>
    </row>
    <row r="45" spans="1:29" ht="15.75" customHeight="1">
      <c r="A45" s="281">
        <f t="shared" si="3"/>
        <v>10</v>
      </c>
      <c r="B45" s="282" t="str" cm="1">
        <f t="array" ref="B45">IFERROR(_xlfn.SINGLE(INDEX(Teilnehmer[Lfd. Nr.],_xlfn.AGGREGATE(15,6,ROW(Teilnehmer[Lfd. Nr.])/((Teilnehmer[Großgruppe]=$E$33)),ROW()-35)-1,1)),"")</f>
        <v/>
      </c>
      <c r="C45" s="283" t="str">
        <f>IFERROR(VLOOKUP(B45,Teilnehmer[],2,FALSE),"")</f>
        <v/>
      </c>
      <c r="D45" s="283" t="str">
        <f>IFERROR(VLOOKUP(B45,Teilnehmer[],3,FALSE),"")</f>
        <v/>
      </c>
      <c r="E45" s="284" t="str">
        <f>IFERROR(VLOOKUP(B45,Teilnehmer[],40,FALSE),"")</f>
        <v/>
      </c>
      <c r="F45" s="574"/>
      <c r="G45" s="311"/>
      <c r="H45" s="285">
        <f t="shared" si="4"/>
        <v>10</v>
      </c>
      <c r="I45" s="282" t="str" cm="1">
        <f t="array" ref="I45">IFERROR(_xlfn.SINGLE(INDEX(Teilnehmer[Lfd. Nr.],_xlfn.AGGREGATE(15,6,ROW(Teilnehmer[Lfd. Nr.])/((Teilnehmer[Großgruppe]=$L$33)),ROW()-35)-1,1)),"")</f>
        <v/>
      </c>
      <c r="J45" s="283" t="str">
        <f>IFERROR(VLOOKUP(I45,Teilnehmer[],2,FALSE),"")</f>
        <v/>
      </c>
      <c r="K45" s="283" t="str">
        <f>IFERROR(VLOOKUP(I45,Teilnehmer[],3,FALSE),"")</f>
        <v/>
      </c>
      <c r="L45" s="284" t="str">
        <f>IFERROR(VLOOKUP(I45,Teilnehmer[],40,FALSE),"")</f>
        <v/>
      </c>
      <c r="M45" s="574"/>
      <c r="N45" s="286"/>
      <c r="O45" s="285">
        <f t="shared" si="5"/>
        <v>10</v>
      </c>
      <c r="P45" s="236" t="str" cm="1">
        <f t="array" ref="P45">IFERROR(_xlfn.SINGLE(INDEX(Teilnehmer[Lfd. Nr.],_xlfn.AGGREGATE(15,6,ROW(Teilnehmer[Lfd. Nr.])/((Teilnehmer[Großgruppe]=$S$33)),ROW()-35)-1,1)),"")</f>
        <v/>
      </c>
      <c r="Q45" s="283" t="str">
        <f>IFERROR(VLOOKUP(P45,Teilnehmer[],2,FALSE),"")</f>
        <v/>
      </c>
      <c r="R45" s="283" t="str">
        <f>IFERROR(VLOOKUP(P45,Teilnehmer[],3,FALSE),"")</f>
        <v/>
      </c>
      <c r="S45" s="284" t="str">
        <f>IFERROR(VLOOKUP(P45,Teilnehmer[],40,FALSE),"")</f>
        <v/>
      </c>
      <c r="T45" s="574"/>
      <c r="Y45" s="74"/>
      <c r="Z45" s="74"/>
      <c r="AA45" s="74"/>
      <c r="AB45" s="74"/>
      <c r="AC45" s="74"/>
    </row>
    <row r="46" spans="1:29" ht="15.75" customHeight="1">
      <c r="A46" s="281">
        <f t="shared" si="3"/>
        <v>11</v>
      </c>
      <c r="B46" s="282" t="str" cm="1">
        <f t="array" ref="B46">IFERROR(_xlfn.SINGLE(INDEX(Teilnehmer[Lfd. Nr.],_xlfn.AGGREGATE(15,6,ROW(Teilnehmer[Lfd. Nr.])/((Teilnehmer[Großgruppe]=$E$33)),ROW()-35)-1,1)),"")</f>
        <v/>
      </c>
      <c r="C46" s="283" t="str">
        <f>IFERROR(VLOOKUP(B46,Teilnehmer[],2,FALSE),"")</f>
        <v/>
      </c>
      <c r="D46" s="283" t="str">
        <f>IFERROR(VLOOKUP(B46,Teilnehmer[],3,FALSE),"")</f>
        <v/>
      </c>
      <c r="E46" s="284" t="str">
        <f>IFERROR(VLOOKUP(B46,Teilnehmer[],40,FALSE),"")</f>
        <v/>
      </c>
      <c r="F46" s="574"/>
      <c r="G46" s="298"/>
      <c r="H46" s="285">
        <f t="shared" si="4"/>
        <v>11</v>
      </c>
      <c r="I46" s="282" t="str" cm="1">
        <f t="array" ref="I46">IFERROR(_xlfn.SINGLE(INDEX(Teilnehmer[Lfd. Nr.],_xlfn.AGGREGATE(15,6,ROW(Teilnehmer[Lfd. Nr.])/((Teilnehmer[Großgruppe]=$L$33)),ROW()-35)-1,1)),"")</f>
        <v/>
      </c>
      <c r="J46" s="283" t="str">
        <f>IFERROR(VLOOKUP(I46,Teilnehmer[],2,FALSE),"")</f>
        <v/>
      </c>
      <c r="K46" s="283" t="str">
        <f>IFERROR(VLOOKUP(I46,Teilnehmer[],3,FALSE),"")</f>
        <v/>
      </c>
      <c r="L46" s="284" t="str">
        <f>IFERROR(VLOOKUP(I46,Teilnehmer[],40,FALSE),"")</f>
        <v/>
      </c>
      <c r="M46" s="574"/>
      <c r="N46" s="298"/>
      <c r="O46" s="285">
        <f t="shared" si="5"/>
        <v>11</v>
      </c>
      <c r="P46" s="236" t="str" cm="1">
        <f t="array" ref="P46">IFERROR(_xlfn.SINGLE(INDEX(Teilnehmer[Lfd. Nr.],_xlfn.AGGREGATE(15,6,ROW(Teilnehmer[Lfd. Nr.])/((Teilnehmer[Großgruppe]=$S$33)),ROW()-35)-1,1)),"")</f>
        <v/>
      </c>
      <c r="Q46" s="283" t="str">
        <f>IFERROR(VLOOKUP(P46,Teilnehmer[],2,FALSE),"")</f>
        <v/>
      </c>
      <c r="R46" s="283" t="str">
        <f>IFERROR(VLOOKUP(P46,Teilnehmer[],3,FALSE),"")</f>
        <v/>
      </c>
      <c r="S46" s="284" t="str">
        <f>IFERROR(VLOOKUP(P46,Teilnehmer[],40,FALSE),"")</f>
        <v/>
      </c>
      <c r="T46" s="574"/>
      <c r="Y46" s="74"/>
      <c r="Z46" s="74"/>
      <c r="AA46" s="74"/>
      <c r="AB46" s="74"/>
      <c r="AC46" s="74"/>
    </row>
    <row r="47" spans="1:29" ht="15.75" customHeight="1">
      <c r="A47" s="281">
        <f t="shared" si="3"/>
        <v>12</v>
      </c>
      <c r="B47" s="282" t="str" cm="1">
        <f t="array" ref="B47">IFERROR(_xlfn.SINGLE(INDEX(Teilnehmer[Lfd. Nr.],_xlfn.AGGREGATE(15,6,ROW(Teilnehmer[Lfd. Nr.])/((Teilnehmer[Großgruppe]=$E$33)),ROW()-35)-1,1)),"")</f>
        <v/>
      </c>
      <c r="C47" s="283" t="str">
        <f>IFERROR(VLOOKUP(B47,Teilnehmer[],2,FALSE),"")</f>
        <v/>
      </c>
      <c r="D47" s="283" t="str">
        <f>IFERROR(VLOOKUP(B47,Teilnehmer[],3,FALSE),"")</f>
        <v/>
      </c>
      <c r="E47" s="284" t="str">
        <f>IFERROR(VLOOKUP(B47,Teilnehmer[],40,FALSE),"")</f>
        <v/>
      </c>
      <c r="F47" s="574"/>
      <c r="G47" s="320"/>
      <c r="H47" s="285">
        <f t="shared" si="4"/>
        <v>12</v>
      </c>
      <c r="I47" s="282" t="str" cm="1">
        <f t="array" ref="I47">IFERROR(_xlfn.SINGLE(INDEX(Teilnehmer[Lfd. Nr.],_xlfn.AGGREGATE(15,6,ROW(Teilnehmer[Lfd. Nr.])/((Teilnehmer[Großgruppe]=$L$33)),ROW()-35)-1,1)),"")</f>
        <v/>
      </c>
      <c r="J47" s="283" t="str">
        <f>IFERROR(VLOOKUP(I47,Teilnehmer[],2,FALSE),"")</f>
        <v/>
      </c>
      <c r="K47" s="283" t="str">
        <f>IFERROR(VLOOKUP(I47,Teilnehmer[],3,FALSE),"")</f>
        <v/>
      </c>
      <c r="L47" s="284" t="str">
        <f>IFERROR(VLOOKUP(I47,Teilnehmer[],40,FALSE),"")</f>
        <v/>
      </c>
      <c r="M47" s="574"/>
      <c r="N47" s="298"/>
      <c r="O47" s="285">
        <f t="shared" si="5"/>
        <v>12</v>
      </c>
      <c r="P47" s="236" t="str" cm="1">
        <f t="array" ref="P47">IFERROR(_xlfn.SINGLE(INDEX(Teilnehmer[Lfd. Nr.],_xlfn.AGGREGATE(15,6,ROW(Teilnehmer[Lfd. Nr.])/((Teilnehmer[Großgruppe]=$S$33)),ROW()-35)-1,1)),"")</f>
        <v/>
      </c>
      <c r="Q47" s="283" t="str">
        <f>IFERROR(VLOOKUP(P47,Teilnehmer[],2,FALSE),"")</f>
        <v/>
      </c>
      <c r="R47" s="283" t="str">
        <f>IFERROR(VLOOKUP(P47,Teilnehmer[],3,FALSE),"")</f>
        <v/>
      </c>
      <c r="S47" s="284" t="str">
        <f>IFERROR(VLOOKUP(P47,Teilnehmer[],40,FALSE),"")</f>
        <v/>
      </c>
      <c r="T47" s="574"/>
      <c r="Y47" s="74"/>
      <c r="Z47" s="74"/>
      <c r="AA47" s="74"/>
      <c r="AB47" s="74"/>
      <c r="AC47" s="74"/>
    </row>
    <row r="48" spans="1:29" ht="15.75" customHeight="1">
      <c r="A48" s="281">
        <f t="shared" si="3"/>
        <v>13</v>
      </c>
      <c r="B48" s="282" t="str" cm="1">
        <f t="array" ref="B48">IFERROR(_xlfn.SINGLE(INDEX(Teilnehmer[Lfd. Nr.],_xlfn.AGGREGATE(15,6,ROW(Teilnehmer[Lfd. Nr.])/((Teilnehmer[Großgruppe]=$E$33)),ROW()-35)-1,1)),"")</f>
        <v/>
      </c>
      <c r="C48" s="283" t="str">
        <f>IFERROR(VLOOKUP(B48,Teilnehmer[],2,FALSE),"")</f>
        <v/>
      </c>
      <c r="D48" s="283" t="str">
        <f>IFERROR(VLOOKUP(B48,Teilnehmer[],3,FALSE),"")</f>
        <v/>
      </c>
      <c r="E48" s="284" t="str">
        <f>IFERROR(VLOOKUP(B48,Teilnehmer[],40,FALSE),"")</f>
        <v/>
      </c>
      <c r="F48" s="574"/>
      <c r="G48" s="321"/>
      <c r="H48" s="285">
        <f t="shared" si="4"/>
        <v>13</v>
      </c>
      <c r="I48" s="282" t="str" cm="1">
        <f t="array" ref="I48">IFERROR(_xlfn.SINGLE(INDEX(Teilnehmer[Lfd. Nr.],_xlfn.AGGREGATE(15,6,ROW(Teilnehmer[Lfd. Nr.])/((Teilnehmer[Großgruppe]=$L$33)),ROW()-35)-1,1)),"")</f>
        <v/>
      </c>
      <c r="J48" s="283" t="str">
        <f>IFERROR(VLOOKUP(I48,Teilnehmer[],2,FALSE),"")</f>
        <v/>
      </c>
      <c r="K48" s="283" t="str">
        <f>IFERROR(VLOOKUP(I48,Teilnehmer[],3,FALSE),"")</f>
        <v/>
      </c>
      <c r="L48" s="284" t="str">
        <f>IFERROR(VLOOKUP(I48,Teilnehmer[],40,FALSE),"")</f>
        <v/>
      </c>
      <c r="M48" s="574"/>
      <c r="N48" s="298"/>
      <c r="O48" s="285">
        <f t="shared" si="5"/>
        <v>13</v>
      </c>
      <c r="P48" s="236" t="str" cm="1">
        <f t="array" ref="P48">IFERROR(_xlfn.SINGLE(INDEX(Teilnehmer[Lfd. Nr.],_xlfn.AGGREGATE(15,6,ROW(Teilnehmer[Lfd. Nr.])/((Teilnehmer[Großgruppe]=$S$33)),ROW()-35)-1,1)),"")</f>
        <v/>
      </c>
      <c r="Q48" s="283" t="str">
        <f>IFERROR(VLOOKUP(P48,Teilnehmer[],2,FALSE),"")</f>
        <v/>
      </c>
      <c r="R48" s="283" t="str">
        <f>IFERROR(VLOOKUP(P48,Teilnehmer[],3,FALSE),"")</f>
        <v/>
      </c>
      <c r="S48" s="284" t="str">
        <f>IFERROR(VLOOKUP(P48,Teilnehmer[],40,FALSE),"")</f>
        <v/>
      </c>
      <c r="T48" s="574"/>
      <c r="Y48" s="74"/>
      <c r="Z48" s="74"/>
      <c r="AA48" s="74"/>
      <c r="AB48" s="74"/>
      <c r="AC48" s="74"/>
    </row>
    <row r="49" spans="1:29" ht="15.75" customHeight="1">
      <c r="A49" s="281">
        <f t="shared" si="3"/>
        <v>14</v>
      </c>
      <c r="B49" s="282" t="str" cm="1">
        <f t="array" ref="B49">IFERROR(_xlfn.SINGLE(INDEX(Teilnehmer[Lfd. Nr.],_xlfn.AGGREGATE(15,6,ROW(Teilnehmer[Lfd. Nr.])/((Teilnehmer[Großgruppe]=$E$33)),ROW()-35)-1,1)),"")</f>
        <v/>
      </c>
      <c r="C49" s="283" t="str">
        <f>IFERROR(VLOOKUP(B49,Teilnehmer[],2,FALSE),"")</f>
        <v/>
      </c>
      <c r="D49" s="283" t="str">
        <f>IFERROR(VLOOKUP(B49,Teilnehmer[],3,FALSE),"")</f>
        <v/>
      </c>
      <c r="E49" s="284" t="str">
        <f>IFERROR(VLOOKUP(B49,Teilnehmer[],40,FALSE),"")</f>
        <v/>
      </c>
      <c r="F49" s="574"/>
      <c r="G49" s="311"/>
      <c r="H49" s="285">
        <f t="shared" si="4"/>
        <v>14</v>
      </c>
      <c r="I49" s="282" t="str" cm="1">
        <f t="array" ref="I49">IFERROR(_xlfn.SINGLE(INDEX(Teilnehmer[Lfd. Nr.],_xlfn.AGGREGATE(15,6,ROW(Teilnehmer[Lfd. Nr.])/((Teilnehmer[Großgruppe]=$L$33)),ROW()-35)-1,1)),"")</f>
        <v/>
      </c>
      <c r="J49" s="283" t="str">
        <f>IFERROR(VLOOKUP(I49,Teilnehmer[],2,FALSE),"")</f>
        <v/>
      </c>
      <c r="K49" s="283" t="str">
        <f>IFERROR(VLOOKUP(I49,Teilnehmer[],3,FALSE),"")</f>
        <v/>
      </c>
      <c r="L49" s="284" t="str">
        <f>IFERROR(VLOOKUP(I49,Teilnehmer[],40,FALSE),"")</f>
        <v/>
      </c>
      <c r="M49" s="574"/>
      <c r="N49" s="298"/>
      <c r="O49" s="285">
        <f t="shared" si="5"/>
        <v>14</v>
      </c>
      <c r="P49" s="236" t="str" cm="1">
        <f t="array" ref="P49">IFERROR(_xlfn.SINGLE(INDEX(Teilnehmer[Lfd. Nr.],_xlfn.AGGREGATE(15,6,ROW(Teilnehmer[Lfd. Nr.])/((Teilnehmer[Großgruppe]=$S$33)),ROW()-35)-1,1)),"")</f>
        <v/>
      </c>
      <c r="Q49" s="283" t="str">
        <f>IFERROR(VLOOKUP(P49,Teilnehmer[],2,FALSE),"")</f>
        <v/>
      </c>
      <c r="R49" s="283" t="str">
        <f>IFERROR(VLOOKUP(P49,Teilnehmer[],3,FALSE),"")</f>
        <v/>
      </c>
      <c r="S49" s="284" t="str">
        <f>IFERROR(VLOOKUP(P49,Teilnehmer[],40,FALSE),"")</f>
        <v/>
      </c>
      <c r="T49" s="574"/>
      <c r="Y49" s="74"/>
      <c r="Z49" s="74"/>
      <c r="AA49" s="74"/>
      <c r="AB49" s="74"/>
      <c r="AC49" s="74"/>
    </row>
    <row r="50" spans="1:29" ht="15.75" customHeight="1">
      <c r="A50" s="281">
        <f t="shared" si="3"/>
        <v>15</v>
      </c>
      <c r="B50" s="282" t="str" cm="1">
        <f t="array" ref="B50">IFERROR(_xlfn.SINGLE(INDEX(Teilnehmer[Lfd. Nr.],_xlfn.AGGREGATE(15,6,ROW(Teilnehmer[Lfd. Nr.])/((Teilnehmer[Großgruppe]=$E$33)),ROW()-35)-1,1)),"")</f>
        <v/>
      </c>
      <c r="C50" s="283" t="str">
        <f>IFERROR(VLOOKUP(B50,Teilnehmer[],2,FALSE),"")</f>
        <v/>
      </c>
      <c r="D50" s="283" t="str">
        <f>IFERROR(VLOOKUP(B50,Teilnehmer[],3,FALSE),"")</f>
        <v/>
      </c>
      <c r="E50" s="284" t="str">
        <f>IFERROR(VLOOKUP(B50,Teilnehmer[],40,FALSE),"")</f>
        <v/>
      </c>
      <c r="F50" s="574"/>
      <c r="G50" s="311"/>
      <c r="H50" s="285">
        <f t="shared" si="4"/>
        <v>15</v>
      </c>
      <c r="I50" s="282" t="str" cm="1">
        <f t="array" ref="I50">IFERROR(_xlfn.SINGLE(INDEX(Teilnehmer[Lfd. Nr.],_xlfn.AGGREGATE(15,6,ROW(Teilnehmer[Lfd. Nr.])/((Teilnehmer[Großgruppe]=$L$33)),ROW()-35)-1,1)),"")</f>
        <v/>
      </c>
      <c r="J50" s="283" t="str">
        <f>IFERROR(VLOOKUP(I50,Teilnehmer[],2,FALSE),"")</f>
        <v/>
      </c>
      <c r="K50" s="283" t="str">
        <f>IFERROR(VLOOKUP(I50,Teilnehmer[],3,FALSE),"")</f>
        <v/>
      </c>
      <c r="L50" s="284" t="str">
        <f>IFERROR(VLOOKUP(I50,Teilnehmer[],40,FALSE),"")</f>
        <v/>
      </c>
      <c r="M50" s="574"/>
      <c r="N50" s="298"/>
      <c r="O50" s="285">
        <f t="shared" si="5"/>
        <v>15</v>
      </c>
      <c r="P50" s="236" t="str" cm="1">
        <f t="array" ref="P50">IFERROR(_xlfn.SINGLE(INDEX(Teilnehmer[Lfd. Nr.],_xlfn.AGGREGATE(15,6,ROW(Teilnehmer[Lfd. Nr.])/((Teilnehmer[Großgruppe]=$S$33)),ROW()-35)-1,1)),"")</f>
        <v/>
      </c>
      <c r="Q50" s="283" t="str">
        <f>IFERROR(VLOOKUP(P50,Teilnehmer[],2,FALSE),"")</f>
        <v/>
      </c>
      <c r="R50" s="283" t="str">
        <f>IFERROR(VLOOKUP(P50,Teilnehmer[],3,FALSE),"")</f>
        <v/>
      </c>
      <c r="S50" s="284" t="str">
        <f>IFERROR(VLOOKUP(P50,Teilnehmer[],40,FALSE),"")</f>
        <v/>
      </c>
      <c r="T50" s="574"/>
      <c r="Y50" s="74"/>
      <c r="Z50" s="74"/>
      <c r="AA50" s="74"/>
      <c r="AB50" s="74"/>
      <c r="AC50" s="74"/>
    </row>
    <row r="51" spans="1:29" ht="15.75" customHeight="1">
      <c r="A51" s="281">
        <f t="shared" si="3"/>
        <v>16</v>
      </c>
      <c r="B51" s="282" t="str" cm="1">
        <f t="array" ref="B51">IFERROR(_xlfn.SINGLE(INDEX(Teilnehmer[Lfd. Nr.],_xlfn.AGGREGATE(15,6,ROW(Teilnehmer[Lfd. Nr.])/((Teilnehmer[Großgruppe]=$E$33)),ROW()-35)-1,1)),"")</f>
        <v/>
      </c>
      <c r="C51" s="283" t="str">
        <f>IFERROR(VLOOKUP(B51,Teilnehmer[],2,FALSE),"")</f>
        <v/>
      </c>
      <c r="D51" s="283" t="str">
        <f>IFERROR(VLOOKUP(B51,Teilnehmer[],3,FALSE),"")</f>
        <v/>
      </c>
      <c r="E51" s="284" t="str">
        <f>IFERROR(VLOOKUP(B51,Teilnehmer[],40,FALSE),"")</f>
        <v/>
      </c>
      <c r="F51" s="574"/>
      <c r="G51" s="311"/>
      <c r="H51" s="285">
        <f t="shared" si="4"/>
        <v>16</v>
      </c>
      <c r="I51" s="282" t="str" cm="1">
        <f t="array" ref="I51">IFERROR(_xlfn.SINGLE(INDEX(Teilnehmer[Lfd. Nr.],_xlfn.AGGREGATE(15,6,ROW(Teilnehmer[Lfd. Nr.])/((Teilnehmer[Großgruppe]=$L$33)),ROW()-35)-1,1)),"")</f>
        <v/>
      </c>
      <c r="J51" s="283" t="str">
        <f>IFERROR(VLOOKUP(I51,Teilnehmer[],2,FALSE),"")</f>
        <v/>
      </c>
      <c r="K51" s="283" t="str">
        <f>IFERROR(VLOOKUP(I51,Teilnehmer[],3,FALSE),"")</f>
        <v/>
      </c>
      <c r="L51" s="284" t="str">
        <f>IFERROR(VLOOKUP(I51,Teilnehmer[],40,FALSE),"")</f>
        <v/>
      </c>
      <c r="M51" s="574"/>
      <c r="N51" s="298"/>
      <c r="O51" s="285">
        <f t="shared" si="5"/>
        <v>16</v>
      </c>
      <c r="P51" s="236" t="str" cm="1">
        <f t="array" ref="P51">IFERROR(_xlfn.SINGLE(INDEX(Teilnehmer[Lfd. Nr.],_xlfn.AGGREGATE(15,6,ROW(Teilnehmer[Lfd. Nr.])/((Teilnehmer[Großgruppe]=$S$33)),ROW()-35)-1,1)),"")</f>
        <v/>
      </c>
      <c r="Q51" s="283" t="str">
        <f>IFERROR(VLOOKUP(P51,Teilnehmer[],2,FALSE),"")</f>
        <v/>
      </c>
      <c r="R51" s="283" t="str">
        <f>IFERROR(VLOOKUP(P51,Teilnehmer[],3,FALSE),"")</f>
        <v/>
      </c>
      <c r="S51" s="284" t="str">
        <f>IFERROR(VLOOKUP(P51,Teilnehmer[],40,FALSE),"")</f>
        <v/>
      </c>
      <c r="T51" s="574"/>
      <c r="Y51" s="74"/>
      <c r="Z51" s="74"/>
      <c r="AA51" s="74"/>
      <c r="AB51" s="74"/>
      <c r="AC51" s="74"/>
    </row>
    <row r="52" spans="1:29" ht="15.75" customHeight="1">
      <c r="A52" s="281">
        <f t="shared" si="3"/>
        <v>17</v>
      </c>
      <c r="B52" s="282" t="str" cm="1">
        <f t="array" ref="B52">IFERROR(_xlfn.SINGLE(INDEX(Teilnehmer[Lfd. Nr.],_xlfn.AGGREGATE(15,6,ROW(Teilnehmer[Lfd. Nr.])/((Teilnehmer[Großgruppe]=$E$33)),ROW()-35)-1,1)),"")</f>
        <v/>
      </c>
      <c r="C52" s="283" t="str">
        <f>IFERROR(VLOOKUP(B52,Teilnehmer[],2,FALSE),"")</f>
        <v/>
      </c>
      <c r="D52" s="283" t="str">
        <f>IFERROR(VLOOKUP(B52,Teilnehmer[],3,FALSE),"")</f>
        <v/>
      </c>
      <c r="E52" s="284" t="str">
        <f>IFERROR(VLOOKUP(B52,Teilnehmer[],40,FALSE),"")</f>
        <v/>
      </c>
      <c r="F52" s="574"/>
      <c r="G52" s="311"/>
      <c r="H52" s="285">
        <f t="shared" si="4"/>
        <v>17</v>
      </c>
      <c r="I52" s="282" t="str" cm="1">
        <f t="array" ref="I52">IFERROR(_xlfn.SINGLE(INDEX(Teilnehmer[Lfd. Nr.],_xlfn.AGGREGATE(15,6,ROW(Teilnehmer[Lfd. Nr.])/((Teilnehmer[Großgruppe]=$L$33)),ROW()-35)-1,1)),"")</f>
        <v/>
      </c>
      <c r="J52" s="283" t="str">
        <f>IFERROR(VLOOKUP(I52,Teilnehmer[],2,FALSE),"")</f>
        <v/>
      </c>
      <c r="K52" s="283" t="str">
        <f>IFERROR(VLOOKUP(I52,Teilnehmer[],3,FALSE),"")</f>
        <v/>
      </c>
      <c r="L52" s="284" t="str">
        <f>IFERROR(VLOOKUP(I52,Teilnehmer[],40,FALSE),"")</f>
        <v/>
      </c>
      <c r="M52" s="574"/>
      <c r="N52" s="298"/>
      <c r="O52" s="285">
        <f t="shared" si="5"/>
        <v>17</v>
      </c>
      <c r="P52" s="236" t="str" cm="1">
        <f t="array" ref="P52">IFERROR(_xlfn.SINGLE(INDEX(Teilnehmer[Lfd. Nr.],_xlfn.AGGREGATE(15,6,ROW(Teilnehmer[Lfd. Nr.])/((Teilnehmer[Großgruppe]=$S$33)),ROW()-35)-1,1)),"")</f>
        <v/>
      </c>
      <c r="Q52" s="283" t="str">
        <f>IFERROR(VLOOKUP(P52,Teilnehmer[],2,FALSE),"")</f>
        <v/>
      </c>
      <c r="R52" s="283" t="str">
        <f>IFERROR(VLOOKUP(P52,Teilnehmer[],3,FALSE),"")</f>
        <v/>
      </c>
      <c r="S52" s="284" t="str">
        <f>IFERROR(VLOOKUP(P52,Teilnehmer[],40,FALSE),"")</f>
        <v/>
      </c>
      <c r="T52" s="574"/>
      <c r="Y52" s="74"/>
      <c r="Z52" s="74"/>
      <c r="AA52" s="74"/>
      <c r="AB52" s="74"/>
      <c r="AC52" s="74"/>
    </row>
    <row r="53" spans="1:29" ht="15.75" customHeight="1">
      <c r="A53" s="281">
        <f t="shared" si="3"/>
        <v>18</v>
      </c>
      <c r="B53" s="282" t="str" cm="1">
        <f t="array" ref="B53">IFERROR(_xlfn.SINGLE(INDEX(Teilnehmer[Lfd. Nr.],_xlfn.AGGREGATE(15,6,ROW(Teilnehmer[Lfd. Nr.])/((Teilnehmer[Großgruppe]=$E$33)),ROW()-35)-1,1)),"")</f>
        <v/>
      </c>
      <c r="C53" s="283" t="str">
        <f>IFERROR(VLOOKUP(B53,Teilnehmer[],2,FALSE),"")</f>
        <v/>
      </c>
      <c r="D53" s="283" t="str">
        <f>IFERROR(VLOOKUP(B53,Teilnehmer[],3,FALSE),"")</f>
        <v/>
      </c>
      <c r="E53" s="284" t="str">
        <f>IFERROR(VLOOKUP(B53,Teilnehmer[],40,FALSE),"")</f>
        <v/>
      </c>
      <c r="F53" s="574"/>
      <c r="G53" s="311"/>
      <c r="H53" s="285">
        <f t="shared" si="4"/>
        <v>18</v>
      </c>
      <c r="I53" s="282" t="str" cm="1">
        <f t="array" ref="I53">IFERROR(_xlfn.SINGLE(INDEX(Teilnehmer[Lfd. Nr.],_xlfn.AGGREGATE(15,6,ROW(Teilnehmer[Lfd. Nr.])/((Teilnehmer[Großgruppe]=$L$33)),ROW()-35)-1,1)),"")</f>
        <v/>
      </c>
      <c r="J53" s="283" t="str">
        <f>IFERROR(VLOOKUP(I53,Teilnehmer[],2,FALSE),"")</f>
        <v/>
      </c>
      <c r="K53" s="283" t="str">
        <f>IFERROR(VLOOKUP(I53,Teilnehmer[],3,FALSE),"")</f>
        <v/>
      </c>
      <c r="L53" s="284" t="str">
        <f>IFERROR(VLOOKUP(I53,Teilnehmer[],40,FALSE),"")</f>
        <v/>
      </c>
      <c r="M53" s="574"/>
      <c r="N53" s="298"/>
      <c r="O53" s="285">
        <f t="shared" si="5"/>
        <v>18</v>
      </c>
      <c r="P53" s="236" t="str" cm="1">
        <f t="array" ref="P53">IFERROR(_xlfn.SINGLE(INDEX(Teilnehmer[Lfd. Nr.],_xlfn.AGGREGATE(15,6,ROW(Teilnehmer[Lfd. Nr.])/((Teilnehmer[Großgruppe]=$S$33)),ROW()-35)-1,1)),"")</f>
        <v/>
      </c>
      <c r="Q53" s="283" t="str">
        <f>IFERROR(VLOOKUP(P53,Teilnehmer[],2,FALSE),"")</f>
        <v/>
      </c>
      <c r="R53" s="283" t="str">
        <f>IFERROR(VLOOKUP(P53,Teilnehmer[],3,FALSE),"")</f>
        <v/>
      </c>
      <c r="S53" s="284" t="str">
        <f>IFERROR(VLOOKUP(P53,Teilnehmer[],40,FALSE),"")</f>
        <v/>
      </c>
      <c r="T53" s="574"/>
      <c r="Y53" s="74"/>
      <c r="Z53" s="74"/>
      <c r="AA53" s="74"/>
      <c r="AB53" s="74"/>
      <c r="AC53" s="74"/>
    </row>
    <row r="54" spans="1:29" ht="15.75" customHeight="1">
      <c r="A54" s="281">
        <f t="shared" si="3"/>
        <v>19</v>
      </c>
      <c r="B54" s="282" t="str" cm="1">
        <f t="array" ref="B54">IFERROR(_xlfn.SINGLE(INDEX(Teilnehmer[Lfd. Nr.],_xlfn.AGGREGATE(15,6,ROW(Teilnehmer[Lfd. Nr.])/((Teilnehmer[Großgruppe]=$E$33)),ROW()-35)-1,1)),"")</f>
        <v/>
      </c>
      <c r="C54" s="283" t="str">
        <f>IFERROR(VLOOKUP(B54,Teilnehmer[],2,FALSE),"")</f>
        <v/>
      </c>
      <c r="D54" s="283" t="str">
        <f>IFERROR(VLOOKUP(B54,Teilnehmer[],3,FALSE),"")</f>
        <v/>
      </c>
      <c r="E54" s="284" t="str">
        <f>IFERROR(VLOOKUP(B54,Teilnehmer[],40,FALSE),"")</f>
        <v/>
      </c>
      <c r="F54" s="574"/>
      <c r="G54" s="311"/>
      <c r="H54" s="285">
        <f t="shared" si="4"/>
        <v>19</v>
      </c>
      <c r="I54" s="282" t="str" cm="1">
        <f t="array" ref="I54">IFERROR(_xlfn.SINGLE(INDEX(Teilnehmer[Lfd. Nr.],_xlfn.AGGREGATE(15,6,ROW(Teilnehmer[Lfd. Nr.])/((Teilnehmer[Großgruppe]=$L$33)),ROW()-35)-1,1)),"")</f>
        <v/>
      </c>
      <c r="J54" s="283" t="str">
        <f>IFERROR(VLOOKUP(I54,Teilnehmer[],2,FALSE),"")</f>
        <v/>
      </c>
      <c r="K54" s="283" t="str">
        <f>IFERROR(VLOOKUP(I54,Teilnehmer[],3,FALSE),"")</f>
        <v/>
      </c>
      <c r="L54" s="284" t="str">
        <f>IFERROR(VLOOKUP(I54,Teilnehmer[],40,FALSE),"")</f>
        <v/>
      </c>
      <c r="M54" s="574"/>
      <c r="N54" s="298"/>
      <c r="O54" s="285">
        <f t="shared" si="5"/>
        <v>19</v>
      </c>
      <c r="P54" s="236" t="str" cm="1">
        <f t="array" ref="P54">IFERROR(_xlfn.SINGLE(INDEX(Teilnehmer[Lfd. Nr.],_xlfn.AGGREGATE(15,6,ROW(Teilnehmer[Lfd. Nr.])/((Teilnehmer[Großgruppe]=$S$33)),ROW()-35)-1,1)),"")</f>
        <v/>
      </c>
      <c r="Q54" s="283" t="str">
        <f>IFERROR(VLOOKUP(P54,Teilnehmer[],2,FALSE),"")</f>
        <v/>
      </c>
      <c r="R54" s="283" t="str">
        <f>IFERROR(VLOOKUP(P54,Teilnehmer[],3,FALSE),"")</f>
        <v/>
      </c>
      <c r="S54" s="284" t="str">
        <f>IFERROR(VLOOKUP(P54,Teilnehmer[],40,FALSE),"")</f>
        <v/>
      </c>
      <c r="T54" s="574"/>
      <c r="Y54" s="74"/>
      <c r="Z54" s="74"/>
      <c r="AA54" s="74"/>
      <c r="AB54" s="74"/>
      <c r="AC54" s="74"/>
    </row>
    <row r="55" spans="1:29" ht="15.75" customHeight="1">
      <c r="A55" s="281">
        <f t="shared" si="3"/>
        <v>20</v>
      </c>
      <c r="B55" s="282" t="str" cm="1">
        <f t="array" ref="B55">IFERROR(_xlfn.SINGLE(INDEX(Teilnehmer[Lfd. Nr.],_xlfn.AGGREGATE(15,6,ROW(Teilnehmer[Lfd. Nr.])/((Teilnehmer[Großgruppe]=$E$33)),ROW()-35)-1,1)),"")</f>
        <v/>
      </c>
      <c r="C55" s="283" t="str">
        <f>IFERROR(VLOOKUP(B55,Teilnehmer[],2,FALSE),"")</f>
        <v/>
      </c>
      <c r="D55" s="283" t="str">
        <f>IFERROR(VLOOKUP(B55,Teilnehmer[],3,FALSE),"")</f>
        <v/>
      </c>
      <c r="E55" s="284" t="str">
        <f>IFERROR(VLOOKUP(B55,Teilnehmer[],40,FALSE),"")</f>
        <v/>
      </c>
      <c r="F55" s="574"/>
      <c r="G55" s="311"/>
      <c r="H55" s="285">
        <f t="shared" si="4"/>
        <v>20</v>
      </c>
      <c r="I55" s="282" t="str" cm="1">
        <f t="array" ref="I55">IFERROR(_xlfn.SINGLE(INDEX(Teilnehmer[Lfd. Nr.],_xlfn.AGGREGATE(15,6,ROW(Teilnehmer[Lfd. Nr.])/((Teilnehmer[Großgruppe]=$L$33)),ROW()-35)-1,1)),"")</f>
        <v/>
      </c>
      <c r="J55" s="283" t="str">
        <f>IFERROR(VLOOKUP(I55,Teilnehmer[],2,FALSE),"")</f>
        <v/>
      </c>
      <c r="K55" s="283" t="str">
        <f>IFERROR(VLOOKUP(I55,Teilnehmer[],3,FALSE),"")</f>
        <v/>
      </c>
      <c r="L55" s="284" t="str">
        <f>IFERROR(VLOOKUP(I55,Teilnehmer[],40,FALSE),"")</f>
        <v/>
      </c>
      <c r="M55" s="574"/>
      <c r="N55" s="298"/>
      <c r="O55" s="285">
        <f t="shared" si="5"/>
        <v>20</v>
      </c>
      <c r="P55" s="236" t="str" cm="1">
        <f t="array" ref="P55">IFERROR(_xlfn.SINGLE(INDEX(Teilnehmer[Lfd. Nr.],_xlfn.AGGREGATE(15,6,ROW(Teilnehmer[Lfd. Nr.])/((Teilnehmer[Großgruppe]=$S$33)),ROW()-35)-1,1)),"")</f>
        <v/>
      </c>
      <c r="Q55" s="283" t="str">
        <f>IFERROR(VLOOKUP(P55,Teilnehmer[],2,FALSE),"")</f>
        <v/>
      </c>
      <c r="R55" s="283" t="str">
        <f>IFERROR(VLOOKUP(P55,Teilnehmer[],3,FALSE),"")</f>
        <v/>
      </c>
      <c r="S55" s="284" t="str">
        <f>IFERROR(VLOOKUP(P55,Teilnehmer[],40,FALSE),"")</f>
        <v/>
      </c>
      <c r="T55" s="574"/>
      <c r="Y55" s="74"/>
      <c r="Z55" s="74"/>
      <c r="AA55" s="74"/>
      <c r="AB55" s="74"/>
      <c r="AC55" s="74"/>
    </row>
    <row r="56" spans="1:29" ht="15.75" customHeight="1">
      <c r="A56" s="281">
        <f t="shared" si="3"/>
        <v>21</v>
      </c>
      <c r="B56" s="282" t="str" cm="1">
        <f t="array" ref="B56">IFERROR(_xlfn.SINGLE(INDEX(Teilnehmer[Lfd. Nr.],_xlfn.AGGREGATE(15,6,ROW(Teilnehmer[Lfd. Nr.])/((Teilnehmer[Großgruppe]=$E$33)),ROW()-35)-1,1)),"")</f>
        <v/>
      </c>
      <c r="C56" s="283" t="str">
        <f>IFERROR(VLOOKUP(B56,Teilnehmer[],2,FALSE),"")</f>
        <v/>
      </c>
      <c r="D56" s="283" t="str">
        <f>IFERROR(VLOOKUP(B56,Teilnehmer[],3,FALSE),"")</f>
        <v/>
      </c>
      <c r="E56" s="284" t="str">
        <f>IFERROR(VLOOKUP(B56,Teilnehmer[],40,FALSE),"")</f>
        <v/>
      </c>
      <c r="F56" s="574"/>
      <c r="G56" s="311"/>
      <c r="H56" s="285">
        <f t="shared" si="4"/>
        <v>21</v>
      </c>
      <c r="I56" s="282" t="str" cm="1">
        <f t="array" ref="I56">IFERROR(_xlfn.SINGLE(INDEX(Teilnehmer[Lfd. Nr.],_xlfn.AGGREGATE(15,6,ROW(Teilnehmer[Lfd. Nr.])/((Teilnehmer[Großgruppe]=$L$33)),ROW()-35)-1,1)),"")</f>
        <v/>
      </c>
      <c r="J56" s="283" t="str">
        <f>IFERROR(VLOOKUP(I56,Teilnehmer[],2,FALSE),"")</f>
        <v/>
      </c>
      <c r="K56" s="283" t="str">
        <f>IFERROR(VLOOKUP(I56,Teilnehmer[],3,FALSE),"")</f>
        <v/>
      </c>
      <c r="L56" s="284" t="str">
        <f>IFERROR(VLOOKUP(I56,Teilnehmer[],40,FALSE),"")</f>
        <v/>
      </c>
      <c r="M56" s="574"/>
      <c r="N56" s="298"/>
      <c r="O56" s="285">
        <f t="shared" si="5"/>
        <v>21</v>
      </c>
      <c r="P56" s="236" t="str" cm="1">
        <f t="array" ref="P56">IFERROR(_xlfn.SINGLE(INDEX(Teilnehmer[Lfd. Nr.],_xlfn.AGGREGATE(15,6,ROW(Teilnehmer[Lfd. Nr.])/((Teilnehmer[Großgruppe]=$S$33)),ROW()-35)-1,1)),"")</f>
        <v/>
      </c>
      <c r="Q56" s="283" t="str">
        <f>IFERROR(VLOOKUP(P56,Teilnehmer[],2,FALSE),"")</f>
        <v/>
      </c>
      <c r="R56" s="283" t="str">
        <f>IFERROR(VLOOKUP(P56,Teilnehmer[],3,FALSE),"")</f>
        <v/>
      </c>
      <c r="S56" s="284" t="str">
        <f>IFERROR(VLOOKUP(P56,Teilnehmer[],40,FALSE),"")</f>
        <v/>
      </c>
      <c r="T56" s="574"/>
      <c r="Y56" s="74"/>
      <c r="Z56" s="74"/>
      <c r="AA56" s="74"/>
      <c r="AB56" s="74"/>
      <c r="AC56" s="74"/>
    </row>
    <row r="57" spans="1:29" ht="15.75" customHeight="1">
      <c r="A57" s="281">
        <f t="shared" si="3"/>
        <v>22</v>
      </c>
      <c r="B57" s="282" t="str" cm="1">
        <f t="array" ref="B57">IFERROR(_xlfn.SINGLE(INDEX(Teilnehmer[Lfd. Nr.],_xlfn.AGGREGATE(15,6,ROW(Teilnehmer[Lfd. Nr.])/((Teilnehmer[Großgruppe]=$E$33)),ROW()-35)-1,1)),"")</f>
        <v/>
      </c>
      <c r="C57" s="283" t="str">
        <f>IFERROR(VLOOKUP(B57,Teilnehmer[],2,FALSE),"")</f>
        <v/>
      </c>
      <c r="D57" s="283" t="str">
        <f>IFERROR(VLOOKUP(B57,Teilnehmer[],3,FALSE),"")</f>
        <v/>
      </c>
      <c r="E57" s="284" t="str">
        <f>IFERROR(VLOOKUP(B57,Teilnehmer[],40,FALSE),"")</f>
        <v/>
      </c>
      <c r="F57" s="574"/>
      <c r="G57" s="311"/>
      <c r="H57" s="285">
        <f t="shared" si="4"/>
        <v>22</v>
      </c>
      <c r="I57" s="282" t="str" cm="1">
        <f t="array" ref="I57">IFERROR(_xlfn.SINGLE(INDEX(Teilnehmer[Lfd. Nr.],_xlfn.AGGREGATE(15,6,ROW(Teilnehmer[Lfd. Nr.])/((Teilnehmer[Großgruppe]=$L$33)),ROW()-35)-1,1)),"")</f>
        <v/>
      </c>
      <c r="J57" s="283" t="str">
        <f>IFERROR(VLOOKUP(I57,Teilnehmer[],2,FALSE),"")</f>
        <v/>
      </c>
      <c r="K57" s="283" t="str">
        <f>IFERROR(VLOOKUP(I57,Teilnehmer[],3,FALSE),"")</f>
        <v/>
      </c>
      <c r="L57" s="284" t="str">
        <f>IFERROR(VLOOKUP(I57,Teilnehmer[],40,FALSE),"")</f>
        <v/>
      </c>
      <c r="M57" s="574"/>
      <c r="N57" s="298"/>
      <c r="O57" s="285">
        <f t="shared" si="5"/>
        <v>22</v>
      </c>
      <c r="P57" s="236" t="str" cm="1">
        <f t="array" ref="P57">IFERROR(_xlfn.SINGLE(INDEX(Teilnehmer[Lfd. Nr.],_xlfn.AGGREGATE(15,6,ROW(Teilnehmer[Lfd. Nr.])/((Teilnehmer[Großgruppe]=$S$33)),ROW()-35)-1,1)),"")</f>
        <v/>
      </c>
      <c r="Q57" s="283" t="str">
        <f>IFERROR(VLOOKUP(P57,Teilnehmer[],2,FALSE),"")</f>
        <v/>
      </c>
      <c r="R57" s="283" t="str">
        <f>IFERROR(VLOOKUP(P57,Teilnehmer[],3,FALSE),"")</f>
        <v/>
      </c>
      <c r="S57" s="284" t="str">
        <f>IFERROR(VLOOKUP(P57,Teilnehmer[],40,FALSE),"")</f>
        <v/>
      </c>
      <c r="T57" s="574"/>
      <c r="Y57" s="74"/>
      <c r="Z57" s="74"/>
      <c r="AA57" s="74"/>
      <c r="AB57" s="74"/>
      <c r="AC57" s="74"/>
    </row>
    <row r="58" spans="1:29" ht="15.75" customHeight="1">
      <c r="A58" s="281">
        <f t="shared" si="3"/>
        <v>23</v>
      </c>
      <c r="B58" s="282" t="str" cm="1">
        <f t="array" ref="B58">IFERROR(_xlfn.SINGLE(INDEX(Teilnehmer[Lfd. Nr.],_xlfn.AGGREGATE(15,6,ROW(Teilnehmer[Lfd. Nr.])/((Teilnehmer[Großgruppe]=$E$33)),ROW()-35)-1,1)),"")</f>
        <v/>
      </c>
      <c r="C58" s="302" t="str">
        <f>IFERROR(VLOOKUP(B58,Teilnehmer[],2,FALSE),"")</f>
        <v/>
      </c>
      <c r="D58" s="302" t="str">
        <f>IFERROR(VLOOKUP(B58,Teilnehmer[],3,FALSE),"")</f>
        <v/>
      </c>
      <c r="E58" s="284" t="str">
        <f>IFERROR(VLOOKUP(B58,Teilnehmer[],40,FALSE),"")</f>
        <v/>
      </c>
      <c r="F58" s="574"/>
      <c r="G58" s="311"/>
      <c r="H58" s="285">
        <f t="shared" si="4"/>
        <v>23</v>
      </c>
      <c r="I58" s="282" t="str" cm="1">
        <f t="array" ref="I58">IFERROR(_xlfn.SINGLE(INDEX(Teilnehmer[Lfd. Nr.],_xlfn.AGGREGATE(15,6,ROW(Teilnehmer[Lfd. Nr.])/((Teilnehmer[Großgruppe]=$L$33)),ROW()-35)-1,1)),"")</f>
        <v/>
      </c>
      <c r="J58" s="302" t="str">
        <f>IFERROR(VLOOKUP(I58,Teilnehmer[],2,FALSE),"")</f>
        <v/>
      </c>
      <c r="K58" s="302" t="str">
        <f>IFERROR(VLOOKUP(I58,Teilnehmer[],3,FALSE),"")</f>
        <v/>
      </c>
      <c r="L58" s="284" t="str">
        <f>IFERROR(VLOOKUP(I58,Teilnehmer[],40,FALSE),"")</f>
        <v/>
      </c>
      <c r="M58" s="574"/>
      <c r="N58" s="298"/>
      <c r="O58" s="285">
        <f t="shared" si="5"/>
        <v>23</v>
      </c>
      <c r="P58" s="236" t="str" cm="1">
        <f t="array" ref="P58">IFERROR(_xlfn.SINGLE(INDEX(Teilnehmer[Lfd. Nr.],_xlfn.AGGREGATE(15,6,ROW(Teilnehmer[Lfd. Nr.])/((Teilnehmer[Großgruppe]=$S$33)),ROW()-35)-1,1)),"")</f>
        <v/>
      </c>
      <c r="Q58" s="283" t="str">
        <f>IFERROR(VLOOKUP(P58,Teilnehmer[],2,FALSE),"")</f>
        <v/>
      </c>
      <c r="R58" s="283" t="str">
        <f>IFERROR(VLOOKUP(P58,Teilnehmer[],3,FALSE),"")</f>
        <v/>
      </c>
      <c r="S58" s="284" t="str">
        <f>IFERROR(VLOOKUP(P58,Teilnehmer[],40,FALSE),"")</f>
        <v/>
      </c>
      <c r="T58" s="574"/>
      <c r="Y58" s="74"/>
      <c r="Z58" s="74"/>
      <c r="AA58" s="74"/>
      <c r="AB58" s="74"/>
      <c r="AC58" s="74"/>
    </row>
    <row r="59" spans="1:29" ht="16" customHeight="1" thickBot="1">
      <c r="A59" s="322">
        <f t="shared" si="3"/>
        <v>24</v>
      </c>
      <c r="B59" s="323" t="str" cm="1">
        <f t="array" ref="B59">IFERROR(_xlfn.SINGLE(INDEX(Teilnehmer[Lfd. Nr.],_xlfn.AGGREGATE(15,6,ROW(Teilnehmer[Lfd. Nr.])/((Teilnehmer[Großgruppe]=$E$33)),ROW()-35)-1,1)),"")</f>
        <v/>
      </c>
      <c r="C59" s="324" t="str">
        <f>IFERROR(VLOOKUP(B59,Teilnehmer[],2,FALSE),"")</f>
        <v/>
      </c>
      <c r="D59" s="324" t="str">
        <f>IFERROR(VLOOKUP(B59,Teilnehmer[],3,FALSE),"")</f>
        <v/>
      </c>
      <c r="E59" s="284" t="str">
        <f>IFERROR(VLOOKUP(B59,Teilnehmer[],40,FALSE),"")</f>
        <v/>
      </c>
      <c r="F59" s="575"/>
      <c r="G59" s="311"/>
      <c r="H59" s="285">
        <f t="shared" si="4"/>
        <v>24</v>
      </c>
      <c r="I59" s="282" t="str" cm="1">
        <f t="array" ref="I59">IFERROR(_xlfn.SINGLE(INDEX(Teilnehmer[Lfd. Nr.],_xlfn.AGGREGATE(15,6,ROW(Teilnehmer[Lfd. Nr.])/((Teilnehmer[Großgruppe]=$L$33)),ROW()-35)-1,1)),"")</f>
        <v/>
      </c>
      <c r="J59" s="302" t="str">
        <f>IFERROR(VLOOKUP(I59,Teilnehmer[],2,FALSE),"")</f>
        <v/>
      </c>
      <c r="K59" s="302" t="str">
        <f>IFERROR(VLOOKUP(I59,Teilnehmer[],3,FALSE),"")</f>
        <v/>
      </c>
      <c r="L59" s="284" t="str">
        <f>IFERROR(VLOOKUP(I59,Teilnehmer[],40,FALSE),"")</f>
        <v/>
      </c>
      <c r="M59" s="575"/>
      <c r="N59" s="298"/>
      <c r="O59" s="281">
        <f t="shared" si="5"/>
        <v>24</v>
      </c>
      <c r="P59" s="236" t="str" cm="1">
        <f t="array" ref="P59">IFERROR(_xlfn.SINGLE(INDEX(Teilnehmer[Lfd. Nr.],_xlfn.AGGREGATE(15,6,ROW(Teilnehmer[Lfd. Nr.])/((Teilnehmer[Großgruppe]=$S$33)),ROW()-35)-1,1)),"")</f>
        <v/>
      </c>
      <c r="Q59" s="283" t="str">
        <f>IFERROR(VLOOKUP(P59,Teilnehmer[],2,FALSE),"")</f>
        <v/>
      </c>
      <c r="R59" s="283" t="str">
        <f>IFERROR(VLOOKUP(P59,Teilnehmer[],3,FALSE),"")</f>
        <v/>
      </c>
      <c r="S59" s="345" t="str">
        <f>IFERROR(VLOOKUP(P59,Teilnehmer[],40,FALSE),"")</f>
        <v/>
      </c>
      <c r="T59" s="575"/>
      <c r="Y59" s="74"/>
      <c r="Z59" s="74"/>
      <c r="AA59" s="74"/>
      <c r="AB59" s="74"/>
      <c r="AC59" s="74"/>
    </row>
    <row r="60" spans="1:29" ht="25" customHeight="1" thickTop="1" thickBot="1">
      <c r="A60" s="325" t="s">
        <v>526</v>
      </c>
      <c r="B60" s="326"/>
      <c r="C60" s="143"/>
      <c r="D60" s="327" t="s">
        <v>527</v>
      </c>
      <c r="E60" s="144"/>
      <c r="F60" s="285"/>
      <c r="H60" s="325" t="s">
        <v>526</v>
      </c>
      <c r="I60" s="326"/>
      <c r="J60" s="143"/>
      <c r="K60" s="327" t="s">
        <v>527</v>
      </c>
      <c r="L60" s="144"/>
      <c r="M60" s="285"/>
      <c r="O60" s="328" t="s">
        <v>526</v>
      </c>
      <c r="P60" s="329"/>
      <c r="Q60" s="243"/>
      <c r="R60" s="330" t="s">
        <v>527</v>
      </c>
      <c r="S60" s="244"/>
      <c r="T60" s="284"/>
      <c r="V60" s="247" t="b">
        <f>OR(AND(C36&lt;&gt;"",(C60+E60)&lt;&gt;$AC$8),AND(C36&lt;&gt;"",C60&lt;9),AND(C36&lt;&gt;"",C60&gt;24))</f>
        <v>0</v>
      </c>
      <c r="W60" s="247" t="b">
        <f>OR(AND(J36&lt;&gt;"",(J60+L60)&lt;&gt;$AC$9),AND(J36&lt;&gt;"",J60&lt;9),AND(J36&lt;&gt;"",J60&gt;24))</f>
        <v>0</v>
      </c>
      <c r="X60" s="247" t="b">
        <f>OR(AND(Q36&lt;&gt;"",(Q60+S60)&lt;&gt;$AC$10),AND(Q36&lt;&gt;"",Q60&lt;9),AND(Q36&lt;&gt;"",Q60&gt;24))</f>
        <v>0</v>
      </c>
    </row>
    <row r="61" spans="1:29" ht="25" customHeight="1" thickTop="1">
      <c r="W61" s="81" t="b">
        <f>OR(V5:X5,V31:X31,V34:X34,V60:X60)</f>
        <v>0</v>
      </c>
    </row>
  </sheetData>
  <sheetProtection algorithmName="SHA-512" hashValue="vG52H+ff78UkFcRxVuVjTdCPRgwtXOhaFD+11/cf4lIQ5hlMDpiFzcIql2bqd6FlE0rYOZnGZjasUaSqSIh1FA==" saltValue="GKpfn+c4MacOqkirMlnYCw==" spinCount="100000" sheet="1" selectLockedCells="1"/>
  <mergeCells count="13">
    <mergeCell ref="T7:T30"/>
    <mergeCell ref="T36:T59"/>
    <mergeCell ref="M36:M59"/>
    <mergeCell ref="F36:F59"/>
    <mergeCell ref="E2:H2"/>
    <mergeCell ref="C5:E5"/>
    <mergeCell ref="J5:L5"/>
    <mergeCell ref="Q5:S5"/>
    <mergeCell ref="C34:E34"/>
    <mergeCell ref="J34:L34"/>
    <mergeCell ref="Q34:S34"/>
    <mergeCell ref="F7:F30"/>
    <mergeCell ref="M7:M30"/>
  </mergeCells>
  <phoneticPr fontId="16" type="noConversion"/>
  <conditionalFormatting sqref="C31">
    <cfRule type="expression" dxfId="46" priority="21">
      <formula>OR(AND(C7&lt;&gt;"",(C31+E31)&lt;&gt;$AC$5),AND(C7&lt;&gt;"",C31&lt;9),AND(C7&lt;&gt;"",C31&gt;24))</formula>
    </cfRule>
  </conditionalFormatting>
  <conditionalFormatting sqref="C60">
    <cfRule type="expression" dxfId="45" priority="15">
      <formula>OR(AND(C36&lt;&gt;"",(C60+E60)&lt;&gt;$AC$5),AND(C36&lt;&gt;"",C60&lt;9),AND(C36&lt;&gt;"",C60&gt;24))</formula>
    </cfRule>
  </conditionalFormatting>
  <conditionalFormatting sqref="C5:E5">
    <cfRule type="expression" dxfId="44" priority="1">
      <formula>AND($AC$5=0,$C$5&lt;&gt;"")</formula>
    </cfRule>
    <cfRule type="expression" dxfId="43" priority="28">
      <formula>AND(ISBLANK($C$5),$C$7&lt;&gt;"")</formula>
    </cfRule>
  </conditionalFormatting>
  <conditionalFormatting sqref="C34:E34">
    <cfRule type="expression" dxfId="42" priority="4">
      <formula>AND($AC$8=0,$C$34&lt;&gt;"")</formula>
    </cfRule>
    <cfRule type="expression" dxfId="41" priority="24">
      <formula>AND(ISBLANK($C$34),$C$36&lt;&gt;"")</formula>
    </cfRule>
  </conditionalFormatting>
  <conditionalFormatting sqref="E31">
    <cfRule type="expression" dxfId="40" priority="20">
      <formula>OR(AND(C7&lt;&gt;"",(C31+E31)&lt;&gt;$AC$5),AND(C7&lt;&gt;"",C31&lt;9),AND(C7&lt;&gt;"",C31&gt;24))</formula>
    </cfRule>
  </conditionalFormatting>
  <conditionalFormatting sqref="E60">
    <cfRule type="expression" dxfId="39" priority="14">
      <formula>OR(AND(C36&lt;&gt;"",(C60+E60)&lt;&gt;$AC$8),AND(C36&lt;&gt;"",C60&lt;9),AND(C36&lt;&gt;"",C60&gt;24))</formula>
    </cfRule>
  </conditionalFormatting>
  <conditionalFormatting sqref="J31">
    <cfRule type="expression" dxfId="38" priority="19">
      <formula>OR(AND(J7&lt;&gt;"",(J31+L31)&lt;&gt;$AC$6),AND(J7&lt;&gt;"",J31&lt;9),AND(J7&lt;&gt;"",J31&gt;24))</formula>
    </cfRule>
  </conditionalFormatting>
  <conditionalFormatting sqref="J60">
    <cfRule type="expression" dxfId="37" priority="13">
      <formula>OR(AND(J36&lt;&gt;"",(J60+L60)&lt;&gt;$AC$9),AND(J36&lt;&gt;"",J60&lt;9),AND(J36&lt;&gt;"",J60&gt;24))</formula>
    </cfRule>
  </conditionalFormatting>
  <conditionalFormatting sqref="J5:L5">
    <cfRule type="expression" dxfId="36" priority="2">
      <formula>AND($AC$6=0,$J$5&lt;&gt;"")</formula>
    </cfRule>
    <cfRule type="expression" dxfId="35" priority="27">
      <formula>AND(ISBLANK($J$5),$J$7&lt;&gt;"")</formula>
    </cfRule>
  </conditionalFormatting>
  <conditionalFormatting sqref="J34:L34">
    <cfRule type="expression" dxfId="34" priority="5">
      <formula>AND($AC$9=0,$J$34&lt;&gt;"")</formula>
    </cfRule>
    <cfRule type="expression" dxfId="33" priority="8">
      <formula>AND(ISBLANK($Q$34),$Q$36&lt;&gt;"")</formula>
    </cfRule>
  </conditionalFormatting>
  <conditionalFormatting sqref="L31">
    <cfRule type="expression" dxfId="32" priority="18">
      <formula>OR(AND(J7&lt;&gt;"",(J31+L31)&lt;&gt;$AC$6),AND(J7&lt;&gt;"",J31&lt;9),AND(J7&lt;&gt;"",J31&gt;24))</formula>
    </cfRule>
  </conditionalFormatting>
  <conditionalFormatting sqref="L60">
    <cfRule type="expression" dxfId="31" priority="12">
      <formula>OR(AND(J36&lt;&gt;"",(J60+L60)&lt;&gt;$AC$9),AND(J36&lt;&gt;"",J60&lt;9),AND(J36&lt;&gt;"",J60&gt;24))</formula>
    </cfRule>
  </conditionalFormatting>
  <conditionalFormatting sqref="Q31">
    <cfRule type="expression" dxfId="30" priority="17">
      <formula>OR(AND(Q7&lt;&gt;"",(Q31+S31)&lt;&gt;$AC$7),AND(Q7&lt;&gt;"",Q31&lt;9),AND(Q7&lt;&gt;"",Q31&gt;24))</formula>
    </cfRule>
  </conditionalFormatting>
  <conditionalFormatting sqref="Q60">
    <cfRule type="expression" dxfId="29" priority="11">
      <formula>OR(AND(Q36&lt;&gt;"",(Q60+S60)&lt;&gt;$AC$10),AND(Q36&lt;&gt;"",Q60&lt;9),AND(Q36&lt;&gt;"",Q60&gt;24))</formula>
    </cfRule>
  </conditionalFormatting>
  <conditionalFormatting sqref="Q5:S5">
    <cfRule type="expression" dxfId="28" priority="3">
      <formula>AND($AC$7=0,$Q$5&lt;&gt;"")</formula>
    </cfRule>
    <cfRule type="expression" dxfId="27" priority="9">
      <formula>AND(ISBLANK($Q$5),$Q$7&lt;&gt;"")</formula>
    </cfRule>
  </conditionalFormatting>
  <conditionalFormatting sqref="Q34:S34">
    <cfRule type="expression" dxfId="26" priority="6">
      <formula>AND($AC$10=0,$Q$34&lt;&gt;"")</formula>
    </cfRule>
    <cfRule type="expression" dxfId="25" priority="7">
      <formula>AND(ISBLANK($Q$34),$Q$36&lt;&gt;"")</formula>
    </cfRule>
  </conditionalFormatting>
  <conditionalFormatting sqref="S31">
    <cfRule type="expression" dxfId="24" priority="16">
      <formula>OR(AND(Q7&lt;&gt;"",(Q31+S31)&lt;&gt;$AC$7),AND(Q7&lt;&gt;"",Q31&lt;9),AND(Q7&lt;&gt;"",Q31&gt;24))</formula>
    </cfRule>
  </conditionalFormatting>
  <conditionalFormatting sqref="S60">
    <cfRule type="expression" dxfId="23" priority="10">
      <formula>OR(AND(Q36&lt;&gt;"",(Q60+S60)&lt;&gt;$AC$10),AND(Q36&lt;&gt;"",Q60&lt;9),AND(Q36&lt;&gt;"",Q60&gt;24))</formula>
    </cfRule>
  </conditionalFormatting>
  <pageMargins left="0.59055118110236227" right="0.59055118110236227" top="0.59055118110236227" bottom="0.62992125984251968" header="0.31496062992125984" footer="0.31496062992125984"/>
  <pageSetup paperSize="9" orientation="landscape" r:id="rId1"/>
  <ignoredErrors>
    <ignoredError sqref="B36 B37:B59 I36:I55 P36:P59 I56:I59 I7:I20 I21:I30 O36 O7 K31 R31 O31 K60 S7:S9 L7 E7 E36 L36:L59 S36" calculatedColumn="1"/>
  </ignoredErrors>
  <drawing r:id="rId2"/>
  <tableParts count="7">
    <tablePart r:id="rId3"/>
    <tablePart r:id="rId4"/>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4BE1C-B2B3-47B7-9BC3-78DA649ECF91}">
  <sheetPr codeName="Tabelle3">
    <tabColor rgb="FF0070C0"/>
  </sheetPr>
  <dimension ref="A1:BB89"/>
  <sheetViews>
    <sheetView showGridLines="0" zoomScale="70" zoomScaleNormal="70" workbookViewId="0">
      <pane xSplit="7" ySplit="6" topLeftCell="H7" activePane="bottomRight" state="frozen"/>
      <selection activeCell="C2" sqref="C2"/>
      <selection pane="topRight" activeCell="C2" sqref="C2"/>
      <selection pane="bottomLeft" activeCell="C2" sqref="C2"/>
      <selection pane="bottomRight" activeCell="C7" sqref="C7"/>
    </sheetView>
  </sheetViews>
  <sheetFormatPr baseColWidth="10" defaultColWidth="11.453125" defaultRowHeight="14.5"/>
  <cols>
    <col min="1" max="1" width="0.81640625" style="352" customWidth="1"/>
    <col min="2" max="2" width="4.26953125" style="74" customWidth="1"/>
    <col min="3" max="3" width="42.81640625" style="74" customWidth="1"/>
    <col min="4" max="4" width="4.7265625" style="74" customWidth="1"/>
    <col min="5" max="7" width="4.453125" style="74" customWidth="1"/>
    <col min="8" max="13" width="4.7265625" style="74" customWidth="1"/>
    <col min="14" max="49" width="4.453125" style="74" customWidth="1"/>
    <col min="50" max="50" width="30.81640625" style="74" customWidth="1"/>
    <col min="51" max="51" width="35.26953125" style="74" customWidth="1"/>
    <col min="52" max="53" width="11.453125" style="74"/>
    <col min="54" max="54" width="0" style="74" hidden="1" customWidth="1"/>
    <col min="55" max="16384" width="11.453125" style="74"/>
  </cols>
  <sheetData>
    <row r="1" spans="1:54" ht="3.75" customHeight="1" thickBot="1"/>
    <row r="2" spans="1:54" ht="37.5" customHeight="1" thickBot="1">
      <c r="B2" s="623" t="s">
        <v>674</v>
      </c>
      <c r="C2" s="624"/>
      <c r="D2" s="624"/>
      <c r="E2" s="612" t="s">
        <v>586</v>
      </c>
      <c r="F2" s="612"/>
      <c r="G2" s="612"/>
      <c r="H2" s="612"/>
      <c r="I2" s="612"/>
      <c r="J2" s="612"/>
      <c r="K2" s="612"/>
      <c r="L2" s="612"/>
      <c r="M2" s="612"/>
      <c r="N2" s="612"/>
      <c r="O2" s="612"/>
      <c r="P2" s="612"/>
      <c r="Q2" s="612"/>
      <c r="R2" s="612"/>
      <c r="S2" s="612"/>
      <c r="T2" s="612"/>
      <c r="U2" s="612"/>
      <c r="V2" s="612"/>
      <c r="W2" s="612"/>
      <c r="X2" s="612"/>
      <c r="Y2" s="612"/>
      <c r="Z2" s="612"/>
      <c r="AA2" s="612"/>
      <c r="AB2" s="612"/>
      <c r="AC2" s="612"/>
      <c r="AD2" s="612"/>
      <c r="AE2" s="612"/>
      <c r="AF2" s="612"/>
      <c r="AG2" s="612"/>
      <c r="AH2" s="612"/>
      <c r="AI2" s="612"/>
      <c r="AJ2" s="612"/>
      <c r="AK2" s="612"/>
      <c r="AL2" s="612"/>
      <c r="AM2" s="612"/>
      <c r="AN2" s="612"/>
      <c r="AO2" s="612"/>
      <c r="AP2" s="612"/>
      <c r="AQ2" s="612"/>
      <c r="AR2" s="612"/>
      <c r="AS2" s="612"/>
      <c r="AT2" s="612"/>
      <c r="AU2" s="612"/>
      <c r="AV2" s="612"/>
      <c r="AW2" s="613"/>
      <c r="AX2" s="446"/>
    </row>
    <row r="3" spans="1:54" s="75" customFormat="1" ht="26.15" customHeight="1" thickBot="1">
      <c r="A3" s="442"/>
      <c r="B3" s="629" t="s">
        <v>60</v>
      </c>
      <c r="C3" s="630"/>
      <c r="D3" s="631"/>
      <c r="E3" s="626">
        <f>Deckblatt!B2</f>
        <v>45423</v>
      </c>
      <c r="F3" s="627"/>
      <c r="G3" s="627"/>
      <c r="H3" s="627"/>
      <c r="I3" s="627"/>
      <c r="J3" s="627"/>
      <c r="K3" s="627"/>
      <c r="L3" s="627"/>
      <c r="M3" s="627"/>
      <c r="N3" s="627"/>
      <c r="O3" s="627"/>
      <c r="P3" s="627"/>
      <c r="Q3" s="627"/>
      <c r="R3" s="627"/>
      <c r="S3" s="627"/>
      <c r="T3" s="627"/>
      <c r="U3" s="627"/>
      <c r="V3" s="628"/>
      <c r="W3" s="626">
        <f>Deckblatt!C2</f>
        <v>45424</v>
      </c>
      <c r="X3" s="627"/>
      <c r="Y3" s="627"/>
      <c r="Z3" s="627"/>
      <c r="AA3" s="627"/>
      <c r="AB3" s="627"/>
      <c r="AC3" s="627"/>
      <c r="AD3" s="627"/>
      <c r="AE3" s="627"/>
      <c r="AF3" s="627"/>
      <c r="AG3" s="627"/>
      <c r="AH3" s="627"/>
      <c r="AI3" s="627"/>
      <c r="AJ3" s="627"/>
      <c r="AK3" s="627"/>
      <c r="AL3" s="627"/>
      <c r="AM3" s="627"/>
      <c r="AN3" s="627"/>
      <c r="AO3" s="627"/>
      <c r="AP3" s="627"/>
      <c r="AQ3" s="627"/>
      <c r="AR3" s="627"/>
      <c r="AS3" s="627"/>
      <c r="AT3" s="627"/>
      <c r="AU3" s="627"/>
      <c r="AV3" s="627"/>
      <c r="AW3" s="628"/>
      <c r="AX3" s="447"/>
    </row>
    <row r="4" spans="1:54" ht="26.15" customHeight="1" thickBot="1">
      <c r="B4" s="589" t="str">
        <f>IFERROR(IF(Deckblatt!C9=0,"",Deckblatt!C9),"")</f>
        <v/>
      </c>
      <c r="C4" s="590"/>
      <c r="D4" s="591"/>
      <c r="E4" s="620" t="s">
        <v>53</v>
      </c>
      <c r="F4" s="621"/>
      <c r="G4" s="621"/>
      <c r="H4" s="621"/>
      <c r="I4" s="621"/>
      <c r="J4" s="621"/>
      <c r="K4" s="621"/>
      <c r="L4" s="621"/>
      <c r="M4" s="621"/>
      <c r="N4" s="621"/>
      <c r="O4" s="621"/>
      <c r="P4" s="621"/>
      <c r="Q4" s="621"/>
      <c r="R4" s="621"/>
      <c r="S4" s="621"/>
      <c r="T4" s="621"/>
      <c r="U4" s="621"/>
      <c r="V4" s="622"/>
      <c r="W4" s="625" t="s">
        <v>54</v>
      </c>
      <c r="X4" s="625"/>
      <c r="Y4" s="625"/>
      <c r="Z4" s="625"/>
      <c r="AA4" s="625"/>
      <c r="AB4" s="625"/>
      <c r="AC4" s="625"/>
      <c r="AD4" s="625"/>
      <c r="AE4" s="625"/>
      <c r="AF4" s="625"/>
      <c r="AG4" s="625"/>
      <c r="AH4" s="625"/>
      <c r="AI4" s="625"/>
      <c r="AJ4" s="625"/>
      <c r="AK4" s="625"/>
      <c r="AL4" s="620" t="s">
        <v>55</v>
      </c>
      <c r="AM4" s="621"/>
      <c r="AN4" s="621"/>
      <c r="AO4" s="621"/>
      <c r="AP4" s="621"/>
      <c r="AQ4" s="621"/>
      <c r="AR4" s="621"/>
      <c r="AS4" s="621"/>
      <c r="AT4" s="621"/>
      <c r="AU4" s="621"/>
      <c r="AV4" s="621"/>
      <c r="AW4" s="622"/>
      <c r="AX4" s="448"/>
    </row>
    <row r="5" spans="1:54" ht="33" customHeight="1" thickBot="1">
      <c r="B5" s="592" t="s">
        <v>650</v>
      </c>
      <c r="C5" s="593"/>
      <c r="D5" s="116" t="str">
        <f>IFERROR(IF(Startgebühr!C27=0,"",Startgebühr!C27),"")</f>
        <v/>
      </c>
      <c r="E5" s="617" t="s">
        <v>78</v>
      </c>
      <c r="F5" s="618"/>
      <c r="G5" s="619"/>
      <c r="H5" s="617" t="s">
        <v>632</v>
      </c>
      <c r="I5" s="618"/>
      <c r="J5" s="619"/>
      <c r="K5" s="617" t="s">
        <v>633</v>
      </c>
      <c r="L5" s="618"/>
      <c r="M5" s="619"/>
      <c r="N5" s="609" t="s">
        <v>79</v>
      </c>
      <c r="O5" s="610"/>
      <c r="P5" s="611"/>
      <c r="Q5" s="609" t="s">
        <v>631</v>
      </c>
      <c r="R5" s="610"/>
      <c r="S5" s="611"/>
      <c r="T5" s="609" t="s">
        <v>630</v>
      </c>
      <c r="U5" s="610"/>
      <c r="V5" s="611"/>
      <c r="W5" s="618" t="s">
        <v>628</v>
      </c>
      <c r="X5" s="618"/>
      <c r="Y5" s="619"/>
      <c r="Z5" s="617" t="s">
        <v>629</v>
      </c>
      <c r="AA5" s="618"/>
      <c r="AB5" s="619"/>
      <c r="AC5" s="617" t="s">
        <v>56</v>
      </c>
      <c r="AD5" s="618"/>
      <c r="AE5" s="619"/>
      <c r="AF5" s="609" t="s">
        <v>626</v>
      </c>
      <c r="AG5" s="610"/>
      <c r="AH5" s="611"/>
      <c r="AI5" s="609" t="s">
        <v>627</v>
      </c>
      <c r="AJ5" s="610"/>
      <c r="AK5" s="610"/>
      <c r="AL5" s="614" t="s">
        <v>624</v>
      </c>
      <c r="AM5" s="615"/>
      <c r="AN5" s="616"/>
      <c r="AO5" s="614" t="s">
        <v>622</v>
      </c>
      <c r="AP5" s="615"/>
      <c r="AQ5" s="616"/>
      <c r="AR5" s="614" t="s">
        <v>623</v>
      </c>
      <c r="AS5" s="615"/>
      <c r="AT5" s="616"/>
      <c r="AU5" s="614" t="s">
        <v>625</v>
      </c>
      <c r="AV5" s="615"/>
      <c r="AW5" s="616"/>
      <c r="AX5" s="489" t="s">
        <v>634</v>
      </c>
    </row>
    <row r="6" spans="1:54" ht="32.25" customHeight="1" thickBot="1">
      <c r="B6" s="495" t="s">
        <v>61</v>
      </c>
      <c r="C6" s="496" t="s">
        <v>621</v>
      </c>
      <c r="D6" s="237"/>
      <c r="E6" s="76" t="s">
        <v>57</v>
      </c>
      <c r="F6" s="77" t="s">
        <v>58</v>
      </c>
      <c r="G6" s="78" t="s">
        <v>59</v>
      </c>
      <c r="H6" s="76" t="s">
        <v>57</v>
      </c>
      <c r="I6" s="77" t="s">
        <v>58</v>
      </c>
      <c r="J6" s="78" t="s">
        <v>59</v>
      </c>
      <c r="K6" s="76" t="s">
        <v>57</v>
      </c>
      <c r="L6" s="77" t="s">
        <v>58</v>
      </c>
      <c r="M6" s="78" t="s">
        <v>59</v>
      </c>
      <c r="N6" s="76" t="s">
        <v>57</v>
      </c>
      <c r="O6" s="77" t="s">
        <v>58</v>
      </c>
      <c r="P6" s="78" t="s">
        <v>59</v>
      </c>
      <c r="Q6" s="76" t="s">
        <v>57</v>
      </c>
      <c r="R6" s="77" t="s">
        <v>58</v>
      </c>
      <c r="S6" s="78" t="s">
        <v>59</v>
      </c>
      <c r="T6" s="76" t="s">
        <v>57</v>
      </c>
      <c r="U6" s="77" t="s">
        <v>58</v>
      </c>
      <c r="V6" s="79" t="s">
        <v>59</v>
      </c>
      <c r="W6" s="80" t="s">
        <v>57</v>
      </c>
      <c r="X6" s="77" t="s">
        <v>58</v>
      </c>
      <c r="Y6" s="78" t="s">
        <v>59</v>
      </c>
      <c r="Z6" s="76" t="s">
        <v>57</v>
      </c>
      <c r="AA6" s="77" t="s">
        <v>58</v>
      </c>
      <c r="AB6" s="78" t="s">
        <v>59</v>
      </c>
      <c r="AC6" s="76" t="s">
        <v>57</v>
      </c>
      <c r="AD6" s="77" t="s">
        <v>58</v>
      </c>
      <c r="AE6" s="78" t="s">
        <v>59</v>
      </c>
      <c r="AF6" s="76" t="s">
        <v>57</v>
      </c>
      <c r="AG6" s="77" t="s">
        <v>58</v>
      </c>
      <c r="AH6" s="78" t="s">
        <v>59</v>
      </c>
      <c r="AI6" s="76" t="s">
        <v>57</v>
      </c>
      <c r="AJ6" s="77" t="s">
        <v>58</v>
      </c>
      <c r="AK6" s="108" t="s">
        <v>59</v>
      </c>
      <c r="AL6" s="76" t="s">
        <v>57</v>
      </c>
      <c r="AM6" s="77" t="s">
        <v>58</v>
      </c>
      <c r="AN6" s="78" t="s">
        <v>59</v>
      </c>
      <c r="AO6" s="76" t="s">
        <v>57</v>
      </c>
      <c r="AP6" s="77" t="s">
        <v>58</v>
      </c>
      <c r="AQ6" s="78" t="s">
        <v>59</v>
      </c>
      <c r="AR6" s="76" t="s">
        <v>57</v>
      </c>
      <c r="AS6" s="77" t="s">
        <v>58</v>
      </c>
      <c r="AT6" s="78" t="s">
        <v>59</v>
      </c>
      <c r="AU6" s="76" t="s">
        <v>57</v>
      </c>
      <c r="AV6" s="77" t="s">
        <v>58</v>
      </c>
      <c r="AW6" s="78" t="s">
        <v>59</v>
      </c>
      <c r="AX6" s="490" t="s">
        <v>634</v>
      </c>
      <c r="BB6" s="74" t="s">
        <v>666</v>
      </c>
    </row>
    <row r="7" spans="1:54" ht="21" customHeight="1">
      <c r="A7" s="352">
        <f>IF(AND($A$27&gt;0,OR(C42=0,B54=1)),1,0)</f>
        <v>0</v>
      </c>
      <c r="B7" s="497">
        <v>1</v>
      </c>
      <c r="C7" s="519"/>
      <c r="D7" s="581" t="s">
        <v>652</v>
      </c>
      <c r="E7" s="65"/>
      <c r="F7" s="66"/>
      <c r="G7" s="67"/>
      <c r="H7" s="65"/>
      <c r="I7" s="66"/>
      <c r="J7" s="67"/>
      <c r="K7" s="65"/>
      <c r="L7" s="66"/>
      <c r="M7" s="67"/>
      <c r="N7" s="65"/>
      <c r="O7" s="66"/>
      <c r="P7" s="67"/>
      <c r="Q7" s="65"/>
      <c r="R7" s="66"/>
      <c r="S7" s="67"/>
      <c r="T7" s="65"/>
      <c r="U7" s="66"/>
      <c r="V7" s="67"/>
      <c r="W7" s="65"/>
      <c r="X7" s="66"/>
      <c r="Y7" s="67"/>
      <c r="Z7" s="65"/>
      <c r="AA7" s="66"/>
      <c r="AB7" s="67"/>
      <c r="AC7" s="65"/>
      <c r="AD7" s="66"/>
      <c r="AE7" s="67"/>
      <c r="AF7" s="65"/>
      <c r="AG7" s="66"/>
      <c r="AH7" s="67"/>
      <c r="AI7" s="65"/>
      <c r="AJ7" s="66"/>
      <c r="AK7" s="109"/>
      <c r="AL7" s="65"/>
      <c r="AM7" s="66"/>
      <c r="AN7" s="67"/>
      <c r="AO7" s="65"/>
      <c r="AP7" s="66"/>
      <c r="AQ7" s="67"/>
      <c r="AR7" s="65"/>
      <c r="AS7" s="66"/>
      <c r="AT7" s="67"/>
      <c r="AU7" s="65"/>
      <c r="AV7" s="66"/>
      <c r="AW7" s="67"/>
      <c r="AX7" s="491"/>
      <c r="AY7" s="234" t="e">
        <f>IF(AND(C7&lt;&gt;"",C42&gt;3),_xlfn.TEXTJOIN(", ",TRUE,C7,"danke für Deinen Einsatz!"),IF(AND(C7&lt;&gt;"",C42&gt;0,C42&lt;3,$D$88&lt;3),_xlfn.TEXTJOIN(", ",TRUE,C7,"bitte prüfen, ob weitere Einsätze möglich sind?"),IF(AND(C7&lt;&gt;"",C54,C42=0,$D$86),_xlfn.TEXTJOIN(" ",TRUE,C7,"zählt als reiner Abstiegszähler nicht zur Mindestanzahl."),"")))</f>
        <v>#DIV/0!</v>
      </c>
      <c r="BB7" s="74" t="e">
        <f>OR(AND(C7&lt;&gt;"",C42&gt;0,C42&lt;3,$D$88&lt;3),C54)</f>
        <v>#DIV/0!</v>
      </c>
    </row>
    <row r="8" spans="1:54" ht="21" customHeight="1">
      <c r="A8" s="352">
        <f>IF(AND($A$27&gt;1,OR(C43=0,B55=1)),1,0)</f>
        <v>0</v>
      </c>
      <c r="B8" s="498">
        <v>2</v>
      </c>
      <c r="C8" s="520"/>
      <c r="D8" s="587"/>
      <c r="E8" s="59"/>
      <c r="F8" s="60"/>
      <c r="G8" s="61"/>
      <c r="H8" s="59"/>
      <c r="I8" s="60"/>
      <c r="J8" s="61"/>
      <c r="K8" s="59"/>
      <c r="L8" s="60"/>
      <c r="M8" s="61"/>
      <c r="N8" s="59"/>
      <c r="O8" s="60"/>
      <c r="P8" s="61"/>
      <c r="Q8" s="59"/>
      <c r="R8" s="60"/>
      <c r="S8" s="61"/>
      <c r="T8" s="59"/>
      <c r="U8" s="60"/>
      <c r="V8" s="61"/>
      <c r="W8" s="59"/>
      <c r="X8" s="60"/>
      <c r="Y8" s="61"/>
      <c r="Z8" s="59"/>
      <c r="AA8" s="60"/>
      <c r="AB8" s="61"/>
      <c r="AC8" s="59"/>
      <c r="AD8" s="60"/>
      <c r="AE8" s="61"/>
      <c r="AF8" s="59"/>
      <c r="AG8" s="60"/>
      <c r="AH8" s="61"/>
      <c r="AI8" s="59"/>
      <c r="AJ8" s="60"/>
      <c r="AK8" s="110"/>
      <c r="AL8" s="59"/>
      <c r="AM8" s="60"/>
      <c r="AN8" s="61"/>
      <c r="AO8" s="59"/>
      <c r="AP8" s="60"/>
      <c r="AQ8" s="61"/>
      <c r="AR8" s="59"/>
      <c r="AS8" s="60"/>
      <c r="AT8" s="61"/>
      <c r="AU8" s="59"/>
      <c r="AV8" s="60"/>
      <c r="AW8" s="61"/>
      <c r="AX8" s="492"/>
      <c r="AY8" s="234" t="e">
        <f t="shared" ref="AY8:AY16" si="0">IF(AND(C8&lt;&gt;"",C43&gt;3),_xlfn.TEXTJOIN(", ",TRUE,C8,"danke für Deinen Einsatz!"),IF(AND(C8&lt;&gt;"",C43&gt;0,C43&lt;3,$D$88&lt;3),_xlfn.TEXTJOIN(", ",TRUE,C8,"bitte prüfen, ob weitere Einsätze möglich sind?"),IF(AND(C8&lt;&gt;"",C55,C43=0,$D$86),_xlfn.TEXTJOIN(" ",TRUE,C8,"zählt als reiner Abstiegszähler nicht zur Mindestanzahl."),"")))</f>
        <v>#DIV/0!</v>
      </c>
      <c r="BB8" s="74" t="e">
        <f t="shared" ref="BB8:BB16" si="1">OR(AND(C8&lt;&gt;"",C43&gt;0,C43&lt;3,$D$88&lt;3),C55)</f>
        <v>#DIV/0!</v>
      </c>
    </row>
    <row r="9" spans="1:54" ht="21" customHeight="1">
      <c r="A9" s="352">
        <f>IF(AND($A$27&gt;2,OR(C44=0,B56=1)),1,0)</f>
        <v>0</v>
      </c>
      <c r="B9" s="499">
        <v>3</v>
      </c>
      <c r="C9" s="521"/>
      <c r="D9" s="587"/>
      <c r="E9" s="68"/>
      <c r="F9" s="69"/>
      <c r="G9" s="70"/>
      <c r="H9" s="68"/>
      <c r="I9" s="69"/>
      <c r="J9" s="70"/>
      <c r="K9" s="68"/>
      <c r="L9" s="69"/>
      <c r="M9" s="70"/>
      <c r="N9" s="68"/>
      <c r="O9" s="69"/>
      <c r="P9" s="70"/>
      <c r="Q9" s="68"/>
      <c r="R9" s="69"/>
      <c r="S9" s="70"/>
      <c r="T9" s="68"/>
      <c r="U9" s="69"/>
      <c r="V9" s="70"/>
      <c r="W9" s="68"/>
      <c r="X9" s="69"/>
      <c r="Y9" s="70"/>
      <c r="Z9" s="68"/>
      <c r="AA9" s="69"/>
      <c r="AB9" s="70"/>
      <c r="AC9" s="68"/>
      <c r="AD9" s="69"/>
      <c r="AE9" s="70"/>
      <c r="AF9" s="68"/>
      <c r="AG9" s="69"/>
      <c r="AH9" s="70"/>
      <c r="AI9" s="68"/>
      <c r="AJ9" s="69"/>
      <c r="AK9" s="111"/>
      <c r="AL9" s="68"/>
      <c r="AM9" s="69"/>
      <c r="AN9" s="70"/>
      <c r="AO9" s="68"/>
      <c r="AP9" s="69"/>
      <c r="AQ9" s="70"/>
      <c r="AR9" s="68"/>
      <c r="AS9" s="69"/>
      <c r="AT9" s="70"/>
      <c r="AU9" s="68"/>
      <c r="AV9" s="69"/>
      <c r="AW9" s="70"/>
      <c r="AX9" s="493"/>
      <c r="AY9" s="234" t="e">
        <f t="shared" si="0"/>
        <v>#DIV/0!</v>
      </c>
      <c r="BB9" s="74" t="e">
        <f t="shared" si="1"/>
        <v>#DIV/0!</v>
      </c>
    </row>
    <row r="10" spans="1:54" ht="21" customHeight="1">
      <c r="A10" s="352">
        <f>IF(AND($A$27&gt;3,OR(C45=0,B57=1)),1,0)</f>
        <v>0</v>
      </c>
      <c r="B10" s="498">
        <v>4</v>
      </c>
      <c r="C10" s="520"/>
      <c r="D10" s="587"/>
      <c r="E10" s="59"/>
      <c r="F10" s="60"/>
      <c r="G10" s="61"/>
      <c r="H10" s="59"/>
      <c r="I10" s="60"/>
      <c r="J10" s="61"/>
      <c r="K10" s="59"/>
      <c r="L10" s="60"/>
      <c r="M10" s="61"/>
      <c r="N10" s="59"/>
      <c r="O10" s="60"/>
      <c r="P10" s="61"/>
      <c r="Q10" s="59"/>
      <c r="R10" s="60"/>
      <c r="S10" s="61"/>
      <c r="T10" s="59"/>
      <c r="U10" s="60"/>
      <c r="V10" s="61"/>
      <c r="W10" s="59"/>
      <c r="X10" s="60"/>
      <c r="Y10" s="61"/>
      <c r="Z10" s="59"/>
      <c r="AA10" s="60"/>
      <c r="AB10" s="61"/>
      <c r="AC10" s="59"/>
      <c r="AD10" s="60"/>
      <c r="AE10" s="61"/>
      <c r="AF10" s="59"/>
      <c r="AG10" s="60"/>
      <c r="AH10" s="61"/>
      <c r="AI10" s="59"/>
      <c r="AJ10" s="60"/>
      <c r="AK10" s="110"/>
      <c r="AL10" s="59"/>
      <c r="AM10" s="60"/>
      <c r="AN10" s="61"/>
      <c r="AO10" s="59"/>
      <c r="AP10" s="60"/>
      <c r="AQ10" s="61"/>
      <c r="AR10" s="59"/>
      <c r="AS10" s="60"/>
      <c r="AT10" s="61"/>
      <c r="AU10" s="59"/>
      <c r="AV10" s="60"/>
      <c r="AW10" s="61"/>
      <c r="AX10" s="492"/>
      <c r="AY10" s="234" t="e">
        <f t="shared" si="0"/>
        <v>#DIV/0!</v>
      </c>
      <c r="BB10" s="74" t="e">
        <f t="shared" si="1"/>
        <v>#DIV/0!</v>
      </c>
    </row>
    <row r="11" spans="1:54" ht="21" customHeight="1">
      <c r="A11" s="352">
        <f>IF(AND($A$27&gt;4,OR(C46=0,B58=1)),1,0)</f>
        <v>0</v>
      </c>
      <c r="B11" s="500">
        <v>5</v>
      </c>
      <c r="C11" s="521"/>
      <c r="D11" s="587"/>
      <c r="E11" s="68"/>
      <c r="F11" s="69"/>
      <c r="G11" s="70"/>
      <c r="H11" s="68"/>
      <c r="I11" s="69"/>
      <c r="J11" s="70"/>
      <c r="K11" s="68"/>
      <c r="L11" s="69"/>
      <c r="M11" s="70"/>
      <c r="N11" s="68"/>
      <c r="O11" s="69"/>
      <c r="P11" s="70"/>
      <c r="Q11" s="68"/>
      <c r="R11" s="69"/>
      <c r="S11" s="70"/>
      <c r="T11" s="68"/>
      <c r="U11" s="69"/>
      <c r="V11" s="70"/>
      <c r="W11" s="68"/>
      <c r="X11" s="69"/>
      <c r="Y11" s="70"/>
      <c r="Z11" s="68"/>
      <c r="AA11" s="69"/>
      <c r="AB11" s="70"/>
      <c r="AC11" s="68"/>
      <c r="AD11" s="69"/>
      <c r="AE11" s="70"/>
      <c r="AF11" s="68"/>
      <c r="AG11" s="69"/>
      <c r="AH11" s="70"/>
      <c r="AI11" s="68"/>
      <c r="AJ11" s="69"/>
      <c r="AK11" s="111"/>
      <c r="AL11" s="68"/>
      <c r="AM11" s="69"/>
      <c r="AN11" s="70"/>
      <c r="AO11" s="68"/>
      <c r="AP11" s="69"/>
      <c r="AQ11" s="70"/>
      <c r="AR11" s="68"/>
      <c r="AS11" s="69"/>
      <c r="AT11" s="70"/>
      <c r="AU11" s="68"/>
      <c r="AV11" s="69"/>
      <c r="AW11" s="70"/>
      <c r="AX11" s="493"/>
      <c r="AY11" s="234" t="e">
        <f t="shared" si="0"/>
        <v>#DIV/0!</v>
      </c>
      <c r="BB11" s="74" t="e">
        <f t="shared" si="1"/>
        <v>#DIV/0!</v>
      </c>
    </row>
    <row r="12" spans="1:54" ht="21" customHeight="1">
      <c r="A12" s="352">
        <f>IF(AND($A$27&gt;5,OR(C47=0,B59=1)),1,0)</f>
        <v>0</v>
      </c>
      <c r="B12" s="498">
        <v>6</v>
      </c>
      <c r="C12" s="520"/>
      <c r="D12" s="587"/>
      <c r="E12" s="59"/>
      <c r="F12" s="60"/>
      <c r="G12" s="61"/>
      <c r="H12" s="59"/>
      <c r="I12" s="60"/>
      <c r="J12" s="61"/>
      <c r="K12" s="59"/>
      <c r="L12" s="60"/>
      <c r="M12" s="61"/>
      <c r="N12" s="59"/>
      <c r="O12" s="60"/>
      <c r="P12" s="61"/>
      <c r="Q12" s="59"/>
      <c r="R12" s="60"/>
      <c r="S12" s="61"/>
      <c r="T12" s="59"/>
      <c r="U12" s="60"/>
      <c r="V12" s="61"/>
      <c r="W12" s="59"/>
      <c r="X12" s="60"/>
      <c r="Y12" s="61"/>
      <c r="Z12" s="59"/>
      <c r="AA12" s="60"/>
      <c r="AB12" s="61"/>
      <c r="AC12" s="59"/>
      <c r="AD12" s="60"/>
      <c r="AE12" s="61"/>
      <c r="AF12" s="59"/>
      <c r="AG12" s="60"/>
      <c r="AH12" s="61"/>
      <c r="AI12" s="59"/>
      <c r="AJ12" s="60"/>
      <c r="AK12" s="110"/>
      <c r="AL12" s="59"/>
      <c r="AM12" s="60"/>
      <c r="AN12" s="61"/>
      <c r="AO12" s="59"/>
      <c r="AP12" s="60"/>
      <c r="AQ12" s="61"/>
      <c r="AR12" s="59"/>
      <c r="AS12" s="60"/>
      <c r="AT12" s="61"/>
      <c r="AU12" s="59"/>
      <c r="AV12" s="60"/>
      <c r="AW12" s="61"/>
      <c r="AX12" s="492"/>
      <c r="AY12" s="234" t="e">
        <f t="shared" si="0"/>
        <v>#DIV/0!</v>
      </c>
      <c r="BB12" s="74" t="e">
        <f t="shared" si="1"/>
        <v>#DIV/0!</v>
      </c>
    </row>
    <row r="13" spans="1:54" ht="21" customHeight="1">
      <c r="A13" s="352">
        <f>IF(AND($A$27&gt;6,OR(C48=0,B60=1)),1,0)</f>
        <v>0</v>
      </c>
      <c r="B13" s="500">
        <v>7</v>
      </c>
      <c r="C13" s="521"/>
      <c r="D13" s="587"/>
      <c r="E13" s="68"/>
      <c r="F13" s="69"/>
      <c r="G13" s="70"/>
      <c r="H13" s="68"/>
      <c r="I13" s="69"/>
      <c r="J13" s="70"/>
      <c r="K13" s="68"/>
      <c r="L13" s="69"/>
      <c r="M13" s="70"/>
      <c r="N13" s="68"/>
      <c r="O13" s="69"/>
      <c r="P13" s="70"/>
      <c r="Q13" s="68"/>
      <c r="R13" s="69"/>
      <c r="S13" s="70"/>
      <c r="T13" s="68"/>
      <c r="U13" s="69"/>
      <c r="V13" s="70"/>
      <c r="W13" s="68"/>
      <c r="X13" s="69"/>
      <c r="Y13" s="70"/>
      <c r="Z13" s="68"/>
      <c r="AA13" s="69"/>
      <c r="AB13" s="70"/>
      <c r="AC13" s="68"/>
      <c r="AD13" s="69"/>
      <c r="AE13" s="70"/>
      <c r="AF13" s="68"/>
      <c r="AG13" s="69"/>
      <c r="AH13" s="70"/>
      <c r="AI13" s="68"/>
      <c r="AJ13" s="69"/>
      <c r="AK13" s="111"/>
      <c r="AL13" s="68"/>
      <c r="AM13" s="69"/>
      <c r="AN13" s="70"/>
      <c r="AO13" s="68"/>
      <c r="AP13" s="69"/>
      <c r="AQ13" s="70"/>
      <c r="AR13" s="68"/>
      <c r="AS13" s="69"/>
      <c r="AT13" s="70"/>
      <c r="AU13" s="68"/>
      <c r="AV13" s="69"/>
      <c r="AW13" s="70"/>
      <c r="AX13" s="493"/>
      <c r="AY13" s="234" t="e">
        <f t="shared" si="0"/>
        <v>#DIV/0!</v>
      </c>
      <c r="BB13" s="74" t="e">
        <f t="shared" si="1"/>
        <v>#DIV/0!</v>
      </c>
    </row>
    <row r="14" spans="1:54" ht="21" customHeight="1">
      <c r="A14" s="352">
        <f>IF(AND($A$27&gt;7,OR(C49=0,B61=1)),1,0)</f>
        <v>0</v>
      </c>
      <c r="B14" s="498">
        <v>8</v>
      </c>
      <c r="C14" s="520"/>
      <c r="D14" s="587"/>
      <c r="E14" s="59"/>
      <c r="F14" s="60"/>
      <c r="G14" s="61"/>
      <c r="H14" s="59"/>
      <c r="I14" s="60"/>
      <c r="J14" s="61"/>
      <c r="K14" s="59"/>
      <c r="L14" s="60"/>
      <c r="M14" s="61"/>
      <c r="N14" s="59"/>
      <c r="O14" s="60"/>
      <c r="P14" s="61"/>
      <c r="Q14" s="59"/>
      <c r="R14" s="60"/>
      <c r="S14" s="61"/>
      <c r="T14" s="59"/>
      <c r="U14" s="60"/>
      <c r="V14" s="61"/>
      <c r="W14" s="59"/>
      <c r="X14" s="60"/>
      <c r="Y14" s="61"/>
      <c r="Z14" s="59"/>
      <c r="AA14" s="60"/>
      <c r="AB14" s="61"/>
      <c r="AC14" s="59"/>
      <c r="AD14" s="60"/>
      <c r="AE14" s="61"/>
      <c r="AF14" s="59"/>
      <c r="AG14" s="60"/>
      <c r="AH14" s="61"/>
      <c r="AI14" s="59"/>
      <c r="AJ14" s="60"/>
      <c r="AK14" s="110"/>
      <c r="AL14" s="59"/>
      <c r="AM14" s="60"/>
      <c r="AN14" s="61"/>
      <c r="AO14" s="59"/>
      <c r="AP14" s="60"/>
      <c r="AQ14" s="61"/>
      <c r="AR14" s="59"/>
      <c r="AS14" s="60"/>
      <c r="AT14" s="61"/>
      <c r="AU14" s="59"/>
      <c r="AV14" s="60"/>
      <c r="AW14" s="61"/>
      <c r="AX14" s="492"/>
      <c r="AY14" s="234" t="e">
        <f t="shared" si="0"/>
        <v>#DIV/0!</v>
      </c>
      <c r="BB14" s="74" t="e">
        <f t="shared" si="1"/>
        <v>#DIV/0!</v>
      </c>
    </row>
    <row r="15" spans="1:54" ht="21" customHeight="1">
      <c r="A15" s="352">
        <f>IF(AND($A$27&gt;8,OR(C50=0,B62=1)),1,0)</f>
        <v>0</v>
      </c>
      <c r="B15" s="500">
        <v>9</v>
      </c>
      <c r="C15" s="521"/>
      <c r="D15" s="587"/>
      <c r="E15" s="68"/>
      <c r="F15" s="69"/>
      <c r="G15" s="70"/>
      <c r="H15" s="68"/>
      <c r="I15" s="69"/>
      <c r="J15" s="70"/>
      <c r="K15" s="68"/>
      <c r="L15" s="69"/>
      <c r="M15" s="70"/>
      <c r="N15" s="68"/>
      <c r="O15" s="69"/>
      <c r="P15" s="70"/>
      <c r="Q15" s="68"/>
      <c r="R15" s="69"/>
      <c r="S15" s="70"/>
      <c r="T15" s="68"/>
      <c r="U15" s="69"/>
      <c r="V15" s="70"/>
      <c r="W15" s="68"/>
      <c r="X15" s="69"/>
      <c r="Y15" s="70"/>
      <c r="Z15" s="68"/>
      <c r="AA15" s="69"/>
      <c r="AB15" s="70"/>
      <c r="AC15" s="68"/>
      <c r="AD15" s="69"/>
      <c r="AE15" s="70"/>
      <c r="AF15" s="68"/>
      <c r="AG15" s="69"/>
      <c r="AH15" s="70"/>
      <c r="AI15" s="68"/>
      <c r="AJ15" s="69"/>
      <c r="AK15" s="111"/>
      <c r="AL15" s="68"/>
      <c r="AM15" s="69"/>
      <c r="AN15" s="70"/>
      <c r="AO15" s="68"/>
      <c r="AP15" s="69"/>
      <c r="AQ15" s="70"/>
      <c r="AR15" s="68"/>
      <c r="AS15" s="69"/>
      <c r="AT15" s="70"/>
      <c r="AU15" s="68"/>
      <c r="AV15" s="69"/>
      <c r="AW15" s="70"/>
      <c r="AX15" s="493"/>
      <c r="AY15" s="234" t="e">
        <f t="shared" si="0"/>
        <v>#DIV/0!</v>
      </c>
      <c r="BB15" s="74" t="e">
        <f t="shared" si="1"/>
        <v>#DIV/0!</v>
      </c>
    </row>
    <row r="16" spans="1:54" ht="21" customHeight="1" thickBot="1">
      <c r="A16" s="352">
        <f>IF(AND($A$27&gt;9,OR(C51=0,B63=1)),1,0)</f>
        <v>0</v>
      </c>
      <c r="B16" s="501">
        <v>10</v>
      </c>
      <c r="C16" s="522"/>
      <c r="D16" s="588"/>
      <c r="E16" s="62"/>
      <c r="F16" s="63"/>
      <c r="G16" s="64"/>
      <c r="H16" s="62"/>
      <c r="I16" s="63"/>
      <c r="J16" s="64"/>
      <c r="K16" s="62"/>
      <c r="L16" s="63"/>
      <c r="M16" s="64"/>
      <c r="N16" s="62"/>
      <c r="O16" s="63"/>
      <c r="P16" s="64"/>
      <c r="Q16" s="62"/>
      <c r="R16" s="63"/>
      <c r="S16" s="64"/>
      <c r="T16" s="62"/>
      <c r="U16" s="63"/>
      <c r="V16" s="64"/>
      <c r="W16" s="62"/>
      <c r="X16" s="63"/>
      <c r="Y16" s="64"/>
      <c r="Z16" s="62"/>
      <c r="AA16" s="63"/>
      <c r="AB16" s="64"/>
      <c r="AC16" s="62"/>
      <c r="AD16" s="63"/>
      <c r="AE16" s="64"/>
      <c r="AF16" s="62"/>
      <c r="AG16" s="63"/>
      <c r="AH16" s="64"/>
      <c r="AI16" s="62"/>
      <c r="AJ16" s="63"/>
      <c r="AK16" s="112"/>
      <c r="AL16" s="62"/>
      <c r="AM16" s="63"/>
      <c r="AN16" s="64"/>
      <c r="AO16" s="62"/>
      <c r="AP16" s="63"/>
      <c r="AQ16" s="64"/>
      <c r="AR16" s="62"/>
      <c r="AS16" s="63"/>
      <c r="AT16" s="64"/>
      <c r="AU16" s="62"/>
      <c r="AV16" s="63"/>
      <c r="AW16" s="64"/>
      <c r="AX16" s="494"/>
      <c r="AY16" s="234" t="e">
        <f t="shared" si="0"/>
        <v>#DIV/0!</v>
      </c>
      <c r="BB16" s="74" t="e">
        <f t="shared" si="1"/>
        <v>#DIV/0!</v>
      </c>
    </row>
    <row r="17" spans="1:51" ht="37.5" customHeight="1" thickBot="1">
      <c r="B17" s="483" t="s">
        <v>61</v>
      </c>
      <c r="C17" s="484" t="s">
        <v>651</v>
      </c>
      <c r="D17" s="449"/>
      <c r="E17" s="76" t="s">
        <v>57</v>
      </c>
      <c r="F17" s="450"/>
      <c r="G17" s="451"/>
      <c r="H17" s="76" t="s">
        <v>57</v>
      </c>
      <c r="I17" s="450"/>
      <c r="J17" s="451"/>
      <c r="K17" s="76" t="s">
        <v>57</v>
      </c>
      <c r="L17" s="450"/>
      <c r="M17" s="451"/>
      <c r="N17" s="76" t="s">
        <v>57</v>
      </c>
      <c r="O17" s="450"/>
      <c r="P17" s="451"/>
      <c r="Q17" s="76" t="s">
        <v>57</v>
      </c>
      <c r="R17" s="450"/>
      <c r="S17" s="451"/>
      <c r="T17" s="76" t="s">
        <v>57</v>
      </c>
      <c r="U17" s="450"/>
      <c r="V17" s="451"/>
      <c r="W17" s="76" t="s">
        <v>57</v>
      </c>
      <c r="X17" s="450"/>
      <c r="Y17" s="451"/>
      <c r="Z17" s="76" t="s">
        <v>57</v>
      </c>
      <c r="AA17" s="450"/>
      <c r="AB17" s="451"/>
      <c r="AC17" s="76" t="s">
        <v>57</v>
      </c>
      <c r="AD17" s="450"/>
      <c r="AE17" s="451"/>
      <c r="AF17" s="76" t="s">
        <v>57</v>
      </c>
      <c r="AG17" s="450"/>
      <c r="AH17" s="451"/>
      <c r="AI17" s="76" t="s">
        <v>57</v>
      </c>
      <c r="AJ17" s="450"/>
      <c r="AK17" s="451"/>
      <c r="AL17" s="76" t="s">
        <v>57</v>
      </c>
      <c r="AM17" s="450"/>
      <c r="AN17" s="451"/>
      <c r="AO17" s="76" t="s">
        <v>57</v>
      </c>
      <c r="AP17" s="450"/>
      <c r="AQ17" s="451"/>
      <c r="AR17" s="76" t="s">
        <v>57</v>
      </c>
      <c r="AS17" s="450"/>
      <c r="AT17" s="451"/>
      <c r="AU17" s="76" t="s">
        <v>57</v>
      </c>
      <c r="AV17" s="450"/>
      <c r="AW17" s="451"/>
      <c r="AX17" s="445"/>
      <c r="AY17" s="234"/>
    </row>
    <row r="18" spans="1:51" ht="23.15" customHeight="1">
      <c r="B18" s="485">
        <v>1</v>
      </c>
      <c r="C18" s="71"/>
      <c r="D18" s="581" t="s">
        <v>653</v>
      </c>
      <c r="E18" s="65"/>
      <c r="F18" s="502"/>
      <c r="G18" s="503"/>
      <c r="H18" s="65"/>
      <c r="I18" s="502"/>
      <c r="J18" s="503"/>
      <c r="K18" s="65"/>
      <c r="L18" s="502"/>
      <c r="M18" s="503"/>
      <c r="N18" s="65"/>
      <c r="O18" s="502"/>
      <c r="P18" s="503"/>
      <c r="Q18" s="65"/>
      <c r="R18" s="502"/>
      <c r="S18" s="503"/>
      <c r="T18" s="65"/>
      <c r="U18" s="502"/>
      <c r="V18" s="503"/>
      <c r="W18" s="65"/>
      <c r="X18" s="502"/>
      <c r="Y18" s="503"/>
      <c r="Z18" s="65"/>
      <c r="AA18" s="502"/>
      <c r="AB18" s="503"/>
      <c r="AC18" s="65"/>
      <c r="AD18" s="502"/>
      <c r="AE18" s="503"/>
      <c r="AF18" s="65"/>
      <c r="AG18" s="502"/>
      <c r="AH18" s="503"/>
      <c r="AI18" s="65"/>
      <c r="AJ18" s="502"/>
      <c r="AK18" s="510"/>
      <c r="AL18" s="65"/>
      <c r="AM18" s="502"/>
      <c r="AN18" s="503"/>
      <c r="AO18" s="65"/>
      <c r="AP18" s="502"/>
      <c r="AQ18" s="503"/>
      <c r="AR18" s="65"/>
      <c r="AS18" s="502"/>
      <c r="AT18" s="503"/>
      <c r="AU18" s="65"/>
      <c r="AV18" s="502"/>
      <c r="AW18" s="503"/>
      <c r="AX18" s="491"/>
      <c r="AY18" s="234"/>
    </row>
    <row r="19" spans="1:51" ht="23.15" customHeight="1">
      <c r="B19" s="486">
        <v>2</v>
      </c>
      <c r="C19" s="72"/>
      <c r="D19" s="582"/>
      <c r="E19" s="59"/>
      <c r="F19" s="504"/>
      <c r="G19" s="505"/>
      <c r="H19" s="59"/>
      <c r="I19" s="504"/>
      <c r="J19" s="505"/>
      <c r="K19" s="59"/>
      <c r="L19" s="504"/>
      <c r="M19" s="505"/>
      <c r="N19" s="59"/>
      <c r="O19" s="504"/>
      <c r="P19" s="505"/>
      <c r="Q19" s="59"/>
      <c r="R19" s="504"/>
      <c r="S19" s="505"/>
      <c r="T19" s="59"/>
      <c r="U19" s="504"/>
      <c r="V19" s="505"/>
      <c r="W19" s="59"/>
      <c r="X19" s="504"/>
      <c r="Y19" s="505"/>
      <c r="Z19" s="59"/>
      <c r="AA19" s="504"/>
      <c r="AB19" s="505"/>
      <c r="AC19" s="59"/>
      <c r="AD19" s="504"/>
      <c r="AE19" s="505"/>
      <c r="AF19" s="59"/>
      <c r="AG19" s="504"/>
      <c r="AH19" s="505"/>
      <c r="AI19" s="59"/>
      <c r="AJ19" s="504"/>
      <c r="AK19" s="511"/>
      <c r="AL19" s="59"/>
      <c r="AM19" s="504"/>
      <c r="AN19" s="505"/>
      <c r="AO19" s="59"/>
      <c r="AP19" s="504"/>
      <c r="AQ19" s="505"/>
      <c r="AR19" s="59"/>
      <c r="AS19" s="504"/>
      <c r="AT19" s="505"/>
      <c r="AU19" s="59"/>
      <c r="AV19" s="504"/>
      <c r="AW19" s="505"/>
      <c r="AX19" s="492"/>
      <c r="AY19" s="234"/>
    </row>
    <row r="20" spans="1:51" ht="23.15" customHeight="1">
      <c r="B20" s="487">
        <v>3</v>
      </c>
      <c r="C20" s="517"/>
      <c r="D20" s="582"/>
      <c r="E20" s="68"/>
      <c r="F20" s="506"/>
      <c r="G20" s="507"/>
      <c r="H20" s="68"/>
      <c r="I20" s="506"/>
      <c r="J20" s="507"/>
      <c r="K20" s="68"/>
      <c r="L20" s="506"/>
      <c r="M20" s="507"/>
      <c r="N20" s="68"/>
      <c r="O20" s="506"/>
      <c r="P20" s="507"/>
      <c r="Q20" s="68"/>
      <c r="R20" s="506"/>
      <c r="S20" s="507"/>
      <c r="T20" s="68"/>
      <c r="U20" s="506"/>
      <c r="V20" s="507"/>
      <c r="W20" s="68"/>
      <c r="X20" s="506"/>
      <c r="Y20" s="507"/>
      <c r="Z20" s="68"/>
      <c r="AA20" s="506"/>
      <c r="AB20" s="507"/>
      <c r="AC20" s="68"/>
      <c r="AD20" s="506"/>
      <c r="AE20" s="507"/>
      <c r="AF20" s="68"/>
      <c r="AG20" s="506"/>
      <c r="AH20" s="507"/>
      <c r="AI20" s="68"/>
      <c r="AJ20" s="506"/>
      <c r="AK20" s="512"/>
      <c r="AL20" s="68"/>
      <c r="AM20" s="506"/>
      <c r="AN20" s="507"/>
      <c r="AO20" s="68"/>
      <c r="AP20" s="506"/>
      <c r="AQ20" s="507"/>
      <c r="AR20" s="68"/>
      <c r="AS20" s="506"/>
      <c r="AT20" s="507"/>
      <c r="AU20" s="68"/>
      <c r="AV20" s="506"/>
      <c r="AW20" s="507"/>
      <c r="AX20" s="493"/>
      <c r="AY20" s="234"/>
    </row>
    <row r="21" spans="1:51" ht="23.15" customHeight="1">
      <c r="B21" s="486">
        <v>4</v>
      </c>
      <c r="C21" s="72"/>
      <c r="D21" s="582"/>
      <c r="E21" s="59"/>
      <c r="F21" s="504"/>
      <c r="G21" s="505"/>
      <c r="H21" s="59"/>
      <c r="I21" s="504"/>
      <c r="J21" s="505"/>
      <c r="K21" s="59"/>
      <c r="L21" s="504"/>
      <c r="M21" s="505"/>
      <c r="N21" s="59"/>
      <c r="O21" s="504"/>
      <c r="P21" s="505"/>
      <c r="Q21" s="59"/>
      <c r="R21" s="504"/>
      <c r="S21" s="505"/>
      <c r="T21" s="59"/>
      <c r="U21" s="504"/>
      <c r="V21" s="505"/>
      <c r="W21" s="59"/>
      <c r="X21" s="504"/>
      <c r="Y21" s="505"/>
      <c r="Z21" s="59"/>
      <c r="AA21" s="504"/>
      <c r="AB21" s="505"/>
      <c r="AC21" s="59"/>
      <c r="AD21" s="504"/>
      <c r="AE21" s="505"/>
      <c r="AF21" s="59"/>
      <c r="AG21" s="504"/>
      <c r="AH21" s="505"/>
      <c r="AI21" s="59"/>
      <c r="AJ21" s="504"/>
      <c r="AK21" s="511"/>
      <c r="AL21" s="59"/>
      <c r="AM21" s="504"/>
      <c r="AN21" s="505"/>
      <c r="AO21" s="59"/>
      <c r="AP21" s="504"/>
      <c r="AQ21" s="505"/>
      <c r="AR21" s="59"/>
      <c r="AS21" s="504"/>
      <c r="AT21" s="505"/>
      <c r="AU21" s="59"/>
      <c r="AV21" s="504"/>
      <c r="AW21" s="505"/>
      <c r="AX21" s="492"/>
      <c r="AY21" s="234"/>
    </row>
    <row r="22" spans="1:51" ht="23.15" customHeight="1">
      <c r="B22" s="487">
        <v>5</v>
      </c>
      <c r="C22" s="73"/>
      <c r="D22" s="582"/>
      <c r="E22" s="68"/>
      <c r="F22" s="506"/>
      <c r="G22" s="507"/>
      <c r="H22" s="68"/>
      <c r="I22" s="506"/>
      <c r="J22" s="507"/>
      <c r="K22" s="68"/>
      <c r="L22" s="506"/>
      <c r="M22" s="507"/>
      <c r="N22" s="68"/>
      <c r="O22" s="506"/>
      <c r="P22" s="507"/>
      <c r="Q22" s="68"/>
      <c r="R22" s="506"/>
      <c r="S22" s="507"/>
      <c r="T22" s="68"/>
      <c r="U22" s="506"/>
      <c r="V22" s="507"/>
      <c r="W22" s="68"/>
      <c r="X22" s="506"/>
      <c r="Y22" s="507"/>
      <c r="Z22" s="68"/>
      <c r="AA22" s="506"/>
      <c r="AB22" s="507"/>
      <c r="AC22" s="68"/>
      <c r="AD22" s="506"/>
      <c r="AE22" s="507"/>
      <c r="AF22" s="68"/>
      <c r="AG22" s="506"/>
      <c r="AH22" s="507"/>
      <c r="AI22" s="68"/>
      <c r="AJ22" s="506"/>
      <c r="AK22" s="512"/>
      <c r="AL22" s="68"/>
      <c r="AM22" s="506"/>
      <c r="AN22" s="507"/>
      <c r="AO22" s="68"/>
      <c r="AP22" s="506"/>
      <c r="AQ22" s="507"/>
      <c r="AR22" s="68"/>
      <c r="AS22" s="506"/>
      <c r="AT22" s="507"/>
      <c r="AU22" s="68"/>
      <c r="AV22" s="506"/>
      <c r="AW22" s="507"/>
      <c r="AX22" s="493"/>
      <c r="AY22" s="234"/>
    </row>
    <row r="23" spans="1:51" ht="23.15" customHeight="1" thickBot="1">
      <c r="B23" s="488">
        <v>6</v>
      </c>
      <c r="C23" s="518"/>
      <c r="D23" s="583"/>
      <c r="E23" s="62"/>
      <c r="F23" s="508"/>
      <c r="G23" s="509"/>
      <c r="H23" s="62"/>
      <c r="I23" s="508"/>
      <c r="J23" s="509"/>
      <c r="K23" s="62"/>
      <c r="L23" s="508"/>
      <c r="M23" s="509"/>
      <c r="N23" s="62"/>
      <c r="O23" s="508"/>
      <c r="P23" s="509"/>
      <c r="Q23" s="62"/>
      <c r="R23" s="508"/>
      <c r="S23" s="509"/>
      <c r="T23" s="62"/>
      <c r="U23" s="508"/>
      <c r="V23" s="509"/>
      <c r="W23" s="62"/>
      <c r="X23" s="508"/>
      <c r="Y23" s="509"/>
      <c r="Z23" s="62"/>
      <c r="AA23" s="508"/>
      <c r="AB23" s="509"/>
      <c r="AC23" s="62"/>
      <c r="AD23" s="508"/>
      <c r="AE23" s="509"/>
      <c r="AF23" s="62"/>
      <c r="AG23" s="508"/>
      <c r="AH23" s="509"/>
      <c r="AI23" s="62"/>
      <c r="AJ23" s="508"/>
      <c r="AK23" s="513"/>
      <c r="AL23" s="62"/>
      <c r="AM23" s="508"/>
      <c r="AN23" s="509"/>
      <c r="AO23" s="62"/>
      <c r="AP23" s="508"/>
      <c r="AQ23" s="509"/>
      <c r="AR23" s="62"/>
      <c r="AS23" s="508"/>
      <c r="AT23" s="509"/>
      <c r="AU23" s="62"/>
      <c r="AV23" s="508"/>
      <c r="AW23" s="509"/>
      <c r="AX23" s="494"/>
      <c r="AY23" s="234"/>
    </row>
    <row r="24" spans="1:51" ht="5.15" customHeight="1"/>
    <row r="25" spans="1:51">
      <c r="B25" s="75" t="s">
        <v>654</v>
      </c>
      <c r="H25" s="81"/>
      <c r="I25" s="81"/>
      <c r="J25" s="81"/>
      <c r="K25" s="81"/>
      <c r="L25" s="81"/>
      <c r="M25" s="81"/>
    </row>
    <row r="26" spans="1:51">
      <c r="B26" s="75" t="s">
        <v>619</v>
      </c>
      <c r="H26" s="81"/>
      <c r="I26" s="81"/>
      <c r="J26" s="81"/>
      <c r="K26" s="81"/>
      <c r="L26" s="81"/>
      <c r="M26" s="81"/>
    </row>
    <row r="27" spans="1:51" ht="15.75" customHeight="1" thickBot="1">
      <c r="A27" s="524">
        <f>Startgebühr!C27</f>
        <v>0</v>
      </c>
      <c r="B27" s="352" t="s">
        <v>616</v>
      </c>
      <c r="C27" s="81"/>
      <c r="D27" s="81"/>
      <c r="E27" s="81"/>
      <c r="F27" s="81"/>
      <c r="G27" s="81"/>
      <c r="H27" s="81"/>
      <c r="I27" s="81"/>
      <c r="J27" s="81"/>
      <c r="K27" s="81"/>
      <c r="L27" s="81"/>
      <c r="M27" s="81"/>
    </row>
    <row r="28" spans="1:51" ht="15" thickBot="1">
      <c r="A28" s="524">
        <f>COUNTA(Juryabfrage!$C$7:$C$16)</f>
        <v>0</v>
      </c>
      <c r="B28" s="442" t="s">
        <v>617</v>
      </c>
      <c r="C28" s="86" t="s">
        <v>63</v>
      </c>
      <c r="D28" s="597" t="s">
        <v>64</v>
      </c>
      <c r="E28" s="598"/>
      <c r="F28" s="598"/>
      <c r="G28" s="599"/>
      <c r="H28" s="81"/>
      <c r="I28" s="81"/>
      <c r="J28" s="81"/>
      <c r="K28" s="81"/>
      <c r="L28" s="81"/>
      <c r="M28" s="81"/>
    </row>
    <row r="29" spans="1:51">
      <c r="A29" s="524"/>
      <c r="B29" s="443"/>
      <c r="C29" s="87" t="s">
        <v>70</v>
      </c>
      <c r="D29" s="600">
        <v>1</v>
      </c>
      <c r="E29" s="601"/>
      <c r="F29" s="601"/>
      <c r="G29" s="602"/>
      <c r="H29" s="81"/>
      <c r="I29" s="81"/>
      <c r="J29" s="81"/>
      <c r="K29" s="81"/>
      <c r="L29" s="81"/>
      <c r="M29" s="81"/>
    </row>
    <row r="30" spans="1:51">
      <c r="B30" s="83"/>
      <c r="C30" s="88" t="s">
        <v>69</v>
      </c>
      <c r="D30" s="603">
        <v>2</v>
      </c>
      <c r="E30" s="604"/>
      <c r="F30" s="604"/>
      <c r="G30" s="605"/>
      <c r="H30" s="81"/>
      <c r="I30" s="81"/>
      <c r="J30" s="81"/>
      <c r="K30" s="81"/>
      <c r="L30" s="81"/>
      <c r="M30" s="81"/>
    </row>
    <row r="31" spans="1:51">
      <c r="B31" s="83"/>
      <c r="C31" s="88" t="s">
        <v>65</v>
      </c>
      <c r="D31" s="603">
        <v>3</v>
      </c>
      <c r="E31" s="604"/>
      <c r="F31" s="604"/>
      <c r="G31" s="605"/>
      <c r="H31" s="81"/>
      <c r="I31" s="81"/>
      <c r="J31" s="81"/>
      <c r="K31" s="81"/>
      <c r="L31" s="81"/>
      <c r="M31" s="81"/>
    </row>
    <row r="32" spans="1:51">
      <c r="B32" s="84"/>
      <c r="C32" s="89" t="s">
        <v>66</v>
      </c>
      <c r="D32" s="603">
        <v>4</v>
      </c>
      <c r="E32" s="604"/>
      <c r="F32" s="604"/>
      <c r="G32" s="605"/>
      <c r="H32" s="81"/>
      <c r="I32" s="81"/>
      <c r="J32" s="81"/>
      <c r="K32" s="81"/>
      <c r="L32" s="81"/>
      <c r="M32" s="81"/>
    </row>
    <row r="33" spans="2:47">
      <c r="B33" s="85"/>
      <c r="C33" s="90" t="s">
        <v>67</v>
      </c>
      <c r="D33" s="606">
        <v>5</v>
      </c>
      <c r="E33" s="607"/>
      <c r="F33" s="607"/>
      <c r="G33" s="608"/>
    </row>
    <row r="34" spans="2:47" ht="15" thickBot="1">
      <c r="B34" s="85"/>
      <c r="C34" s="91" t="s">
        <v>68</v>
      </c>
      <c r="D34" s="594">
        <v>6</v>
      </c>
      <c r="E34" s="595"/>
      <c r="F34" s="595"/>
      <c r="G34" s="596"/>
    </row>
    <row r="35" spans="2:47" ht="15" thickBot="1"/>
    <row r="36" spans="2:47" ht="25.5" customHeight="1" thickBot="1">
      <c r="C36" s="537" t="s">
        <v>618</v>
      </c>
      <c r="D36" s="584">
        <f>D85</f>
        <v>0</v>
      </c>
      <c r="E36" s="585"/>
      <c r="F36" s="585"/>
      <c r="G36" s="586"/>
    </row>
    <row r="40" spans="2:47" hidden="1">
      <c r="C40" s="74" t="s">
        <v>655</v>
      </c>
    </row>
    <row r="41" spans="2:47" hidden="1">
      <c r="C41" s="236">
        <f t="shared" ref="C41:C51" si="2">(45-COUNTBLANK(E41:AW41))</f>
        <v>15</v>
      </c>
      <c r="E41" s="74" t="str">
        <f>SUBSTITUTE(_xlfn.TEXTJOIN("",TRUE,E6,F6,G6)," ","")</f>
        <v>ATP</v>
      </c>
      <c r="H41" s="74" t="str">
        <f>SUBSTITUTE(_xlfn.TEXTJOIN("",TRUE,H6,I6,J6)," ","")</f>
        <v>ATP</v>
      </c>
      <c r="K41" s="74" t="str">
        <f>SUBSTITUTE(_xlfn.TEXTJOIN("",TRUE,K6,L6,M6)," ","")</f>
        <v>ATP</v>
      </c>
      <c r="N41" s="74" t="str">
        <f>SUBSTITUTE(_xlfn.TEXTJOIN("",TRUE,N6,O6,P6)," ","")</f>
        <v>ATP</v>
      </c>
      <c r="Q41" s="74" t="str">
        <f>SUBSTITUTE(_xlfn.TEXTJOIN("",TRUE,Q6,R6,S6)," ","")</f>
        <v>ATP</v>
      </c>
      <c r="T41" s="74" t="str">
        <f>SUBSTITUTE(_xlfn.TEXTJOIN("",TRUE,T6,U6,V6)," ","")</f>
        <v>ATP</v>
      </c>
      <c r="W41" s="74" t="str">
        <f>SUBSTITUTE(_xlfn.TEXTJOIN("",TRUE,W6,X6,Y6)," ","")</f>
        <v>ATP</v>
      </c>
      <c r="Z41" s="74" t="str">
        <f>SUBSTITUTE(_xlfn.TEXTJOIN("",TRUE,Z6,AA6,AB6)," ","")</f>
        <v>ATP</v>
      </c>
      <c r="AC41" s="74" t="str">
        <f>SUBSTITUTE(_xlfn.TEXTJOIN("",TRUE,AC6,AD6,AE6)," ","")</f>
        <v>ATP</v>
      </c>
      <c r="AF41" s="74" t="str">
        <f>SUBSTITUTE(_xlfn.TEXTJOIN("",TRUE,AF6,AG6,AH6)," ","")</f>
        <v>ATP</v>
      </c>
      <c r="AI41" s="74" t="str">
        <f>SUBSTITUTE(_xlfn.TEXTJOIN("",TRUE,AI6,AJ6,AK6)," ","")</f>
        <v>ATP</v>
      </c>
      <c r="AL41" s="74" t="str">
        <f>SUBSTITUTE(_xlfn.TEXTJOIN("",TRUE,AL6,AM6,AN6)," ","")</f>
        <v>ATP</v>
      </c>
      <c r="AO41" s="74" t="str">
        <f>SUBSTITUTE(_xlfn.TEXTJOIN("",TRUE,AO6,AP6,AQ6)," ","")</f>
        <v>ATP</v>
      </c>
      <c r="AR41" s="74" t="str">
        <f>SUBSTITUTE(_xlfn.TEXTJOIN("",TRUE,AR6,AS6,AT6)," ","")</f>
        <v>ATP</v>
      </c>
      <c r="AU41" s="74" t="str">
        <f>SUBSTITUTE(_xlfn.TEXTJOIN("",TRUE,AU6,AV6,AW6)," ","")</f>
        <v>ATP</v>
      </c>
    </row>
    <row r="42" spans="2:47" hidden="1">
      <c r="C42" s="233">
        <f t="shared" si="2"/>
        <v>0</v>
      </c>
      <c r="D42" s="74" t="s">
        <v>528</v>
      </c>
      <c r="E42" s="74" t="str">
        <f>SUBSTITUTE(_xlfn.TEXTJOIN("",TRUE,F7,G7)," ","")</f>
        <v/>
      </c>
      <c r="H42" s="74" t="str">
        <f>SUBSTITUTE(_xlfn.TEXTJOIN("",TRUE,I7,J7)," ","")</f>
        <v/>
      </c>
      <c r="K42" s="74" t="str">
        <f>SUBSTITUTE(_xlfn.TEXTJOIN("",TRUE,L7,M7)," ","")</f>
        <v/>
      </c>
      <c r="N42" s="74" t="str">
        <f>SUBSTITUTE(_xlfn.TEXTJOIN("",TRUE,O7,P7)," ","")</f>
        <v/>
      </c>
      <c r="Q42" s="74" t="str">
        <f>SUBSTITUTE(_xlfn.TEXTJOIN("",TRUE,R7,S7)," ","")</f>
        <v/>
      </c>
      <c r="T42" s="74" t="str">
        <f>SUBSTITUTE(_xlfn.TEXTJOIN("",TRUE,U7,V7)," ","")</f>
        <v/>
      </c>
      <c r="W42" s="74" t="str">
        <f>SUBSTITUTE(_xlfn.TEXTJOIN("",TRUE,X7,Y7)," ","")</f>
        <v/>
      </c>
      <c r="Z42" s="74" t="str">
        <f>SUBSTITUTE(_xlfn.TEXTJOIN("",TRUE,AA7,AB7)," ","")</f>
        <v/>
      </c>
      <c r="AC42" s="74" t="str">
        <f>SUBSTITUTE(_xlfn.TEXTJOIN("",TRUE,AD7,AE7)," ","")</f>
        <v/>
      </c>
      <c r="AF42" s="74" t="str">
        <f>SUBSTITUTE(_xlfn.TEXTJOIN("",TRUE,AG7,AH7)," ","")</f>
        <v/>
      </c>
      <c r="AI42" s="74" t="str">
        <f>SUBSTITUTE(_xlfn.TEXTJOIN("",TRUE,AJ7,AK7)," ","")</f>
        <v/>
      </c>
      <c r="AL42" s="74" t="str">
        <f>SUBSTITUTE(_xlfn.TEXTJOIN("",TRUE,AM7,AN7)," ","")</f>
        <v/>
      </c>
      <c r="AO42" s="74" t="str">
        <f>SUBSTITUTE(_xlfn.TEXTJOIN("",TRUE,AP7,AQ7)," ","")</f>
        <v/>
      </c>
      <c r="AR42" s="74" t="str">
        <f>SUBSTITUTE(_xlfn.TEXTJOIN("",TRUE,AS7,AT7)," ","")</f>
        <v/>
      </c>
      <c r="AU42" s="74" t="str">
        <f>SUBSTITUTE(_xlfn.TEXTJOIN("",TRUE,AV7,AW7)," ","")</f>
        <v/>
      </c>
    </row>
    <row r="43" spans="2:47" hidden="1">
      <c r="C43" s="233">
        <f t="shared" si="2"/>
        <v>0</v>
      </c>
      <c r="D43" s="74" t="s">
        <v>529</v>
      </c>
      <c r="E43" s="74" t="str">
        <f>SUBSTITUTE(_xlfn.TEXTJOIN("",TRUE,F8,G8)," ","")</f>
        <v/>
      </c>
      <c r="H43" s="74" t="str">
        <f t="shared" ref="H43:H51" si="3">SUBSTITUTE(_xlfn.TEXTJOIN("",TRUE,I8,J8)," ","")</f>
        <v/>
      </c>
      <c r="K43" s="74" t="str">
        <f t="shared" ref="K43:K51" si="4">SUBSTITUTE(_xlfn.TEXTJOIN("",TRUE,L8,M8)," ","")</f>
        <v/>
      </c>
      <c r="N43" s="74" t="str">
        <f t="shared" ref="N43:N51" si="5">SUBSTITUTE(_xlfn.TEXTJOIN("",TRUE,O8,P8)," ","")</f>
        <v/>
      </c>
      <c r="Q43" s="74" t="str">
        <f t="shared" ref="Q43:Q51" si="6">SUBSTITUTE(_xlfn.TEXTJOIN("",TRUE,R8,S8)," ","")</f>
        <v/>
      </c>
      <c r="T43" s="74" t="str">
        <f t="shared" ref="T43:T51" si="7">SUBSTITUTE(_xlfn.TEXTJOIN("",TRUE,U8,V8)," ","")</f>
        <v/>
      </c>
      <c r="W43" s="74" t="str">
        <f t="shared" ref="W43:W51" si="8">SUBSTITUTE(_xlfn.TEXTJOIN("",TRUE,X8,Y8)," ","")</f>
        <v/>
      </c>
      <c r="Z43" s="74" t="str">
        <f t="shared" ref="Z43:Z51" si="9">SUBSTITUTE(_xlfn.TEXTJOIN("",TRUE,AA8,AB8)," ","")</f>
        <v/>
      </c>
      <c r="AC43" s="74" t="str">
        <f t="shared" ref="AC43:AC51" si="10">SUBSTITUTE(_xlfn.TEXTJOIN("",TRUE,AD8,AE8)," ","")</f>
        <v/>
      </c>
      <c r="AF43" s="74" t="str">
        <f t="shared" ref="AF43:AF51" si="11">SUBSTITUTE(_xlfn.TEXTJOIN("",TRUE,AG8,AH8)," ","")</f>
        <v/>
      </c>
      <c r="AI43" s="74" t="str">
        <f t="shared" ref="AI43:AI51" si="12">SUBSTITUTE(_xlfn.TEXTJOIN("",TRUE,AJ8,AK8)," ","")</f>
        <v/>
      </c>
      <c r="AL43" s="74" t="str">
        <f t="shared" ref="AL43:AL51" si="13">SUBSTITUTE(_xlfn.TEXTJOIN("",TRUE,AM8,AN8)," ","")</f>
        <v/>
      </c>
      <c r="AO43" s="74" t="str">
        <f t="shared" ref="AO43:AO51" si="14">SUBSTITUTE(_xlfn.TEXTJOIN("",TRUE,AP8,AQ8)," ","")</f>
        <v/>
      </c>
      <c r="AR43" s="74" t="str">
        <f t="shared" ref="AR43:AR51" si="15">SUBSTITUTE(_xlfn.TEXTJOIN("",TRUE,AS8,AT8)," ","")</f>
        <v/>
      </c>
      <c r="AU43" s="74" t="str">
        <f t="shared" ref="AU43:AU51" si="16">SUBSTITUTE(_xlfn.TEXTJOIN("",TRUE,AV8,AW8)," ","")</f>
        <v/>
      </c>
    </row>
    <row r="44" spans="2:47" hidden="1">
      <c r="C44" s="233">
        <f t="shared" si="2"/>
        <v>0</v>
      </c>
      <c r="D44" s="74" t="s">
        <v>530</v>
      </c>
      <c r="E44" s="74" t="str">
        <f t="shared" ref="E44:E51" si="17">SUBSTITUTE(_xlfn.TEXTJOIN("",TRUE,F9,G9)," ","")</f>
        <v/>
      </c>
      <c r="H44" s="74" t="str">
        <f t="shared" si="3"/>
        <v/>
      </c>
      <c r="K44" s="74" t="str">
        <f t="shared" si="4"/>
        <v/>
      </c>
      <c r="N44" s="74" t="str">
        <f t="shared" si="5"/>
        <v/>
      </c>
      <c r="Q44" s="74" t="str">
        <f t="shared" si="6"/>
        <v/>
      </c>
      <c r="T44" s="74" t="str">
        <f t="shared" si="7"/>
        <v/>
      </c>
      <c r="W44" s="74" t="str">
        <f t="shared" si="8"/>
        <v/>
      </c>
      <c r="Z44" s="74" t="str">
        <f t="shared" si="9"/>
        <v/>
      </c>
      <c r="AC44" s="74" t="str">
        <f t="shared" si="10"/>
        <v/>
      </c>
      <c r="AF44" s="74" t="str">
        <f t="shared" si="11"/>
        <v/>
      </c>
      <c r="AI44" s="74" t="str">
        <f t="shared" si="12"/>
        <v/>
      </c>
      <c r="AL44" s="74" t="str">
        <f t="shared" si="13"/>
        <v/>
      </c>
      <c r="AO44" s="74" t="str">
        <f t="shared" si="14"/>
        <v/>
      </c>
      <c r="AR44" s="74" t="str">
        <f t="shared" si="15"/>
        <v/>
      </c>
      <c r="AU44" s="74" t="str">
        <f t="shared" si="16"/>
        <v/>
      </c>
    </row>
    <row r="45" spans="2:47" hidden="1">
      <c r="C45" s="233">
        <f t="shared" si="2"/>
        <v>0</v>
      </c>
      <c r="D45" s="74" t="s">
        <v>531</v>
      </c>
      <c r="E45" s="74" t="str">
        <f t="shared" si="17"/>
        <v/>
      </c>
      <c r="H45" s="74" t="str">
        <f t="shared" si="3"/>
        <v/>
      </c>
      <c r="K45" s="74" t="str">
        <f t="shared" si="4"/>
        <v/>
      </c>
      <c r="N45" s="74" t="str">
        <f t="shared" si="5"/>
        <v/>
      </c>
      <c r="Q45" s="74" t="str">
        <f t="shared" si="6"/>
        <v/>
      </c>
      <c r="T45" s="74" t="str">
        <f t="shared" si="7"/>
        <v/>
      </c>
      <c r="W45" s="74" t="str">
        <f t="shared" si="8"/>
        <v/>
      </c>
      <c r="Z45" s="74" t="str">
        <f t="shared" si="9"/>
        <v/>
      </c>
      <c r="AC45" s="74" t="str">
        <f t="shared" si="10"/>
        <v/>
      </c>
      <c r="AF45" s="74" t="str">
        <f t="shared" si="11"/>
        <v/>
      </c>
      <c r="AI45" s="74" t="str">
        <f t="shared" si="12"/>
        <v/>
      </c>
      <c r="AL45" s="74" t="str">
        <f t="shared" si="13"/>
        <v/>
      </c>
      <c r="AO45" s="74" t="str">
        <f t="shared" si="14"/>
        <v/>
      </c>
      <c r="AR45" s="74" t="str">
        <f t="shared" si="15"/>
        <v/>
      </c>
      <c r="AU45" s="74" t="str">
        <f t="shared" si="16"/>
        <v/>
      </c>
    </row>
    <row r="46" spans="2:47" hidden="1">
      <c r="C46" s="233">
        <f t="shared" si="2"/>
        <v>0</v>
      </c>
      <c r="D46" s="74" t="s">
        <v>532</v>
      </c>
      <c r="E46" s="74" t="str">
        <f t="shared" si="17"/>
        <v/>
      </c>
      <c r="H46" s="74" t="str">
        <f t="shared" si="3"/>
        <v/>
      </c>
      <c r="K46" s="74" t="str">
        <f t="shared" si="4"/>
        <v/>
      </c>
      <c r="N46" s="74" t="str">
        <f t="shared" si="5"/>
        <v/>
      </c>
      <c r="Q46" s="74" t="str">
        <f t="shared" si="6"/>
        <v/>
      </c>
      <c r="T46" s="74" t="str">
        <f t="shared" si="7"/>
        <v/>
      </c>
      <c r="W46" s="74" t="str">
        <f t="shared" si="8"/>
        <v/>
      </c>
      <c r="Z46" s="74" t="str">
        <f t="shared" si="9"/>
        <v/>
      </c>
      <c r="AC46" s="74" t="str">
        <f t="shared" si="10"/>
        <v/>
      </c>
      <c r="AF46" s="74" t="str">
        <f t="shared" si="11"/>
        <v/>
      </c>
      <c r="AI46" s="74" t="str">
        <f t="shared" si="12"/>
        <v/>
      </c>
      <c r="AL46" s="74" t="str">
        <f t="shared" si="13"/>
        <v/>
      </c>
      <c r="AO46" s="74" t="str">
        <f t="shared" si="14"/>
        <v/>
      </c>
      <c r="AR46" s="74" t="str">
        <f t="shared" si="15"/>
        <v/>
      </c>
      <c r="AU46" s="74" t="str">
        <f t="shared" si="16"/>
        <v/>
      </c>
    </row>
    <row r="47" spans="2:47" hidden="1">
      <c r="C47" s="233">
        <f t="shared" si="2"/>
        <v>0</v>
      </c>
      <c r="D47" s="74" t="s">
        <v>533</v>
      </c>
      <c r="E47" s="74" t="str">
        <f t="shared" si="17"/>
        <v/>
      </c>
      <c r="H47" s="74" t="str">
        <f t="shared" si="3"/>
        <v/>
      </c>
      <c r="K47" s="74" t="str">
        <f t="shared" si="4"/>
        <v/>
      </c>
      <c r="N47" s="74" t="str">
        <f t="shared" si="5"/>
        <v/>
      </c>
      <c r="Q47" s="74" t="str">
        <f t="shared" si="6"/>
        <v/>
      </c>
      <c r="T47" s="74" t="str">
        <f t="shared" si="7"/>
        <v/>
      </c>
      <c r="W47" s="74" t="str">
        <f t="shared" si="8"/>
        <v/>
      </c>
      <c r="Z47" s="74" t="str">
        <f t="shared" si="9"/>
        <v/>
      </c>
      <c r="AC47" s="74" t="str">
        <f t="shared" si="10"/>
        <v/>
      </c>
      <c r="AF47" s="74" t="str">
        <f t="shared" si="11"/>
        <v/>
      </c>
      <c r="AI47" s="74" t="str">
        <f t="shared" si="12"/>
        <v/>
      </c>
      <c r="AL47" s="74" t="str">
        <f t="shared" si="13"/>
        <v/>
      </c>
      <c r="AO47" s="74" t="str">
        <f t="shared" si="14"/>
        <v/>
      </c>
      <c r="AR47" s="74" t="str">
        <f t="shared" si="15"/>
        <v/>
      </c>
      <c r="AU47" s="74" t="str">
        <f t="shared" si="16"/>
        <v/>
      </c>
    </row>
    <row r="48" spans="2:47" hidden="1">
      <c r="C48" s="233">
        <f t="shared" si="2"/>
        <v>0</v>
      </c>
      <c r="D48" s="74" t="s">
        <v>534</v>
      </c>
      <c r="E48" s="74" t="str">
        <f t="shared" si="17"/>
        <v/>
      </c>
      <c r="H48" s="74" t="str">
        <f t="shared" si="3"/>
        <v/>
      </c>
      <c r="K48" s="74" t="str">
        <f t="shared" si="4"/>
        <v/>
      </c>
      <c r="N48" s="74" t="str">
        <f t="shared" si="5"/>
        <v/>
      </c>
      <c r="Q48" s="74" t="str">
        <f t="shared" si="6"/>
        <v/>
      </c>
      <c r="T48" s="74" t="str">
        <f t="shared" si="7"/>
        <v/>
      </c>
      <c r="W48" s="74" t="str">
        <f t="shared" si="8"/>
        <v/>
      </c>
      <c r="Z48" s="74" t="str">
        <f t="shared" si="9"/>
        <v/>
      </c>
      <c r="AC48" s="74" t="str">
        <f t="shared" si="10"/>
        <v/>
      </c>
      <c r="AF48" s="74" t="str">
        <f t="shared" si="11"/>
        <v/>
      </c>
      <c r="AI48" s="74" t="str">
        <f t="shared" si="12"/>
        <v/>
      </c>
      <c r="AL48" s="74" t="str">
        <f t="shared" si="13"/>
        <v/>
      </c>
      <c r="AO48" s="74" t="str">
        <f t="shared" si="14"/>
        <v/>
      </c>
      <c r="AR48" s="74" t="str">
        <f t="shared" si="15"/>
        <v/>
      </c>
      <c r="AU48" s="74" t="str">
        <f t="shared" si="16"/>
        <v/>
      </c>
    </row>
    <row r="49" spans="2:48" hidden="1">
      <c r="C49" s="233">
        <f t="shared" si="2"/>
        <v>0</v>
      </c>
      <c r="D49" s="74" t="s">
        <v>535</v>
      </c>
      <c r="E49" s="74" t="str">
        <f t="shared" si="17"/>
        <v/>
      </c>
      <c r="H49" s="74" t="str">
        <f t="shared" si="3"/>
        <v/>
      </c>
      <c r="K49" s="74" t="str">
        <f t="shared" si="4"/>
        <v/>
      </c>
      <c r="N49" s="74" t="str">
        <f t="shared" si="5"/>
        <v/>
      </c>
      <c r="Q49" s="74" t="str">
        <f t="shared" si="6"/>
        <v/>
      </c>
      <c r="T49" s="74" t="str">
        <f t="shared" si="7"/>
        <v/>
      </c>
      <c r="W49" s="74" t="str">
        <f t="shared" si="8"/>
        <v/>
      </c>
      <c r="Z49" s="74" t="str">
        <f t="shared" si="9"/>
        <v/>
      </c>
      <c r="AC49" s="74" t="str">
        <f t="shared" si="10"/>
        <v/>
      </c>
      <c r="AF49" s="74" t="str">
        <f t="shared" si="11"/>
        <v/>
      </c>
      <c r="AI49" s="74" t="str">
        <f t="shared" si="12"/>
        <v/>
      </c>
      <c r="AL49" s="74" t="str">
        <f t="shared" si="13"/>
        <v/>
      </c>
      <c r="AO49" s="74" t="str">
        <f t="shared" si="14"/>
        <v/>
      </c>
      <c r="AR49" s="74" t="str">
        <f t="shared" si="15"/>
        <v/>
      </c>
      <c r="AU49" s="74" t="str">
        <f t="shared" si="16"/>
        <v/>
      </c>
    </row>
    <row r="50" spans="2:48" hidden="1">
      <c r="C50" s="233">
        <f t="shared" si="2"/>
        <v>0</v>
      </c>
      <c r="D50" s="74" t="s">
        <v>536</v>
      </c>
      <c r="E50" s="74" t="str">
        <f t="shared" si="17"/>
        <v/>
      </c>
      <c r="H50" s="74" t="str">
        <f t="shared" si="3"/>
        <v/>
      </c>
      <c r="K50" s="74" t="str">
        <f t="shared" si="4"/>
        <v/>
      </c>
      <c r="N50" s="74" t="str">
        <f t="shared" si="5"/>
        <v/>
      </c>
      <c r="Q50" s="74" t="str">
        <f t="shared" si="6"/>
        <v/>
      </c>
      <c r="T50" s="74" t="str">
        <f t="shared" si="7"/>
        <v/>
      </c>
      <c r="W50" s="74" t="str">
        <f t="shared" si="8"/>
        <v/>
      </c>
      <c r="Z50" s="74" t="str">
        <f t="shared" si="9"/>
        <v/>
      </c>
      <c r="AC50" s="74" t="str">
        <f t="shared" si="10"/>
        <v/>
      </c>
      <c r="AF50" s="74" t="str">
        <f t="shared" si="11"/>
        <v/>
      </c>
      <c r="AI50" s="74" t="str">
        <f t="shared" si="12"/>
        <v/>
      </c>
      <c r="AL50" s="74" t="str">
        <f t="shared" si="13"/>
        <v/>
      </c>
      <c r="AO50" s="74" t="str">
        <f t="shared" si="14"/>
        <v/>
      </c>
      <c r="AR50" s="74" t="str">
        <f t="shared" si="15"/>
        <v/>
      </c>
      <c r="AU50" s="74" t="str">
        <f t="shared" si="16"/>
        <v/>
      </c>
    </row>
    <row r="51" spans="2:48" hidden="1">
      <c r="C51" s="233">
        <f t="shared" si="2"/>
        <v>0</v>
      </c>
      <c r="D51" s="74" t="s">
        <v>537</v>
      </c>
      <c r="E51" s="74" t="str">
        <f t="shared" si="17"/>
        <v/>
      </c>
      <c r="H51" s="74" t="str">
        <f t="shared" si="3"/>
        <v/>
      </c>
      <c r="K51" s="74" t="str">
        <f t="shared" si="4"/>
        <v/>
      </c>
      <c r="N51" s="74" t="str">
        <f t="shared" si="5"/>
        <v/>
      </c>
      <c r="Q51" s="74" t="str">
        <f t="shared" si="6"/>
        <v/>
      </c>
      <c r="T51" s="74" t="str">
        <f t="shared" si="7"/>
        <v/>
      </c>
      <c r="W51" s="74" t="str">
        <f t="shared" si="8"/>
        <v/>
      </c>
      <c r="Z51" s="74" t="str">
        <f t="shared" si="9"/>
        <v/>
      </c>
      <c r="AC51" s="74" t="str">
        <f t="shared" si="10"/>
        <v/>
      </c>
      <c r="AF51" s="74" t="str">
        <f t="shared" si="11"/>
        <v/>
      </c>
      <c r="AI51" s="74" t="str">
        <f t="shared" si="12"/>
        <v/>
      </c>
      <c r="AL51" s="74" t="str">
        <f t="shared" si="13"/>
        <v/>
      </c>
      <c r="AO51" s="74" t="str">
        <f t="shared" si="14"/>
        <v/>
      </c>
      <c r="AR51" s="74" t="str">
        <f t="shared" si="15"/>
        <v/>
      </c>
      <c r="AU51" s="74" t="str">
        <f t="shared" si="16"/>
        <v/>
      </c>
    </row>
    <row r="52" spans="2:48" hidden="1">
      <c r="C52" s="232"/>
    </row>
    <row r="53" spans="2:48" hidden="1">
      <c r="B53" s="74">
        <f>SUM(B54:B63)</f>
        <v>0</v>
      </c>
      <c r="C53" s="74" t="s">
        <v>538</v>
      </c>
      <c r="E53" s="74" t="str">
        <f t="shared" ref="E53:E63" si="18">SUBSTITUTE(_xlfn.TEXTJOIN("",TRUE,E6)," ","")</f>
        <v>A</v>
      </c>
      <c r="F53" s="74" t="str">
        <f t="shared" ref="F53:F63" si="19">SUBSTITUTE(_xlfn.TEXTJOIN("",TRUE,F6,G6)," ","")</f>
        <v>TP</v>
      </c>
      <c r="H53" s="74" t="str">
        <f t="shared" ref="H53:H63" si="20">SUBSTITUTE(_xlfn.TEXTJOIN("",TRUE,H6)," ","")</f>
        <v>A</v>
      </c>
      <c r="I53" s="74" t="str">
        <f t="shared" ref="I53:I63" si="21">SUBSTITUTE(_xlfn.TEXTJOIN("",TRUE,I6,J6)," ","")</f>
        <v>TP</v>
      </c>
      <c r="K53" s="74" t="str">
        <f t="shared" ref="K53:K63" si="22">SUBSTITUTE(_xlfn.TEXTJOIN("",TRUE,K6)," ","")</f>
        <v>A</v>
      </c>
      <c r="L53" s="74" t="str">
        <f t="shared" ref="L53:L63" si="23">SUBSTITUTE(_xlfn.TEXTJOIN("",TRUE,L6,M6)," ","")</f>
        <v>TP</v>
      </c>
      <c r="N53" s="74" t="str">
        <f t="shared" ref="N53:N63" si="24">SUBSTITUTE(_xlfn.TEXTJOIN("",TRUE,N6)," ","")</f>
        <v>A</v>
      </c>
      <c r="O53" s="74" t="str">
        <f t="shared" ref="O53:O63" si="25">SUBSTITUTE(_xlfn.TEXTJOIN("",TRUE,O6,P6)," ","")</f>
        <v>TP</v>
      </c>
      <c r="Q53" s="74" t="str">
        <f t="shared" ref="Q53:Q63" si="26">SUBSTITUTE(_xlfn.TEXTJOIN("",TRUE,Q6)," ","")</f>
        <v>A</v>
      </c>
      <c r="R53" s="74" t="str">
        <f t="shared" ref="R53:R63" si="27">SUBSTITUTE(_xlfn.TEXTJOIN("",TRUE,R6,S6)," ","")</f>
        <v>TP</v>
      </c>
      <c r="T53" s="74" t="str">
        <f t="shared" ref="T53:T63" si="28">SUBSTITUTE(_xlfn.TEXTJOIN("",TRUE,T6)," ","")</f>
        <v>A</v>
      </c>
      <c r="U53" s="74" t="str">
        <f t="shared" ref="U53:U63" si="29">SUBSTITUTE(_xlfn.TEXTJOIN("",TRUE,U6,V6)," ","")</f>
        <v>TP</v>
      </c>
      <c r="W53" s="74" t="str">
        <f t="shared" ref="W53:W63" si="30">SUBSTITUTE(_xlfn.TEXTJOIN("",TRUE,W6)," ","")</f>
        <v>A</v>
      </c>
      <c r="X53" s="74" t="str">
        <f t="shared" ref="X53:X63" si="31">SUBSTITUTE(_xlfn.TEXTJOIN("",TRUE,X6,Y6)," ","")</f>
        <v>TP</v>
      </c>
      <c r="Z53" s="74" t="str">
        <f t="shared" ref="Z53:Z63" si="32">SUBSTITUTE(_xlfn.TEXTJOIN("",TRUE,Z6)," ","")</f>
        <v>A</v>
      </c>
      <c r="AA53" s="74" t="str">
        <f t="shared" ref="AA53:AA63" si="33">SUBSTITUTE(_xlfn.TEXTJOIN("",TRUE,AA6,AB6)," ","")</f>
        <v>TP</v>
      </c>
      <c r="AC53" s="74" t="str">
        <f t="shared" ref="AC53:AC63" si="34">SUBSTITUTE(_xlfn.TEXTJOIN("",TRUE,AC6)," ","")</f>
        <v>A</v>
      </c>
      <c r="AD53" s="74" t="str">
        <f t="shared" ref="AD53:AD63" si="35">SUBSTITUTE(_xlfn.TEXTJOIN("",TRUE,AD6,AE6)," ","")</f>
        <v>TP</v>
      </c>
      <c r="AF53" s="74" t="str">
        <f t="shared" ref="AF53:AF63" si="36">SUBSTITUTE(_xlfn.TEXTJOIN("",TRUE,AF6)," ","")</f>
        <v>A</v>
      </c>
      <c r="AG53" s="74" t="str">
        <f t="shared" ref="AG53:AG63" si="37">SUBSTITUTE(_xlfn.TEXTJOIN("",TRUE,AG6,AH6)," ","")</f>
        <v>TP</v>
      </c>
      <c r="AI53" s="74" t="str">
        <f t="shared" ref="AI53:AI63" si="38">SUBSTITUTE(_xlfn.TEXTJOIN("",TRUE,AI6)," ","")</f>
        <v>A</v>
      </c>
      <c r="AJ53" s="74" t="str">
        <f t="shared" ref="AJ53:AJ63" si="39">SUBSTITUTE(_xlfn.TEXTJOIN("",TRUE,AJ6,AK6)," ","")</f>
        <v>TP</v>
      </c>
      <c r="AL53" s="74" t="str">
        <f t="shared" ref="AL53:AL63" si="40">SUBSTITUTE(_xlfn.TEXTJOIN("",TRUE,AL6)," ","")</f>
        <v>A</v>
      </c>
      <c r="AM53" s="74" t="str">
        <f t="shared" ref="AM53:AM63" si="41">SUBSTITUTE(_xlfn.TEXTJOIN("",TRUE,AM6,AN6)," ","")</f>
        <v>TP</v>
      </c>
      <c r="AO53" s="74" t="str">
        <f t="shared" ref="AO53:AO63" si="42">SUBSTITUTE(_xlfn.TEXTJOIN("",TRUE,AO6)," ","")</f>
        <v>A</v>
      </c>
      <c r="AP53" s="74" t="str">
        <f t="shared" ref="AP53:AP63" si="43">SUBSTITUTE(_xlfn.TEXTJOIN("",TRUE,AP6,AQ6)," ","")</f>
        <v>TP</v>
      </c>
      <c r="AR53" s="74" t="str">
        <f t="shared" ref="AR53:AR63" si="44">SUBSTITUTE(_xlfn.TEXTJOIN("",TRUE,AR6)," ","")</f>
        <v>A</v>
      </c>
      <c r="AS53" s="74" t="str">
        <f t="shared" ref="AS53:AS63" si="45">SUBSTITUTE(_xlfn.TEXTJOIN("",TRUE,AS6,AT6)," ","")</f>
        <v>TP</v>
      </c>
      <c r="AU53" s="74" t="str">
        <f t="shared" ref="AU53:AU63" si="46">SUBSTITUTE(_xlfn.TEXTJOIN("",TRUE,AU6)," ","")</f>
        <v>A</v>
      </c>
      <c r="AV53" s="74" t="str">
        <f t="shared" ref="AV53:AV63" si="47">SUBSTITUTE(_xlfn.TEXTJOIN("",TRUE,AV6,AW6)," ","")</f>
        <v>TP</v>
      </c>
    </row>
    <row r="54" spans="2:48" hidden="1">
      <c r="B54" s="74">
        <f>C54*1</f>
        <v>0</v>
      </c>
      <c r="C54" s="74" t="b">
        <f t="shared" ref="C54:C63" si="48">AND(C7&lt;&gt;"",F54="",I54="",L54="",O54="",R54="",U54="",X54="",AA54="",AD54="",AG54="",AJ54="",AM54="",AP54="",AS54="",AV54="",(OR(E54&lt;&gt;"",H54&lt;&gt;"",K54&lt;&gt;"",N54&lt;&gt;"",Q54&lt;&gt;"",T54&lt;&gt;"",W54&lt;&gt;"",Z54&lt;&gt;"",AC54&lt;&gt;"",AF54&lt;&gt;"",AI54&lt;&gt;"",AL54&lt;&gt;"",AO54&lt;&gt;"",AR54&lt;&gt;"",AU54&lt;&gt;"")))</f>
        <v>0</v>
      </c>
      <c r="D54" s="74" t="s">
        <v>528</v>
      </c>
      <c r="E54" s="74" t="str">
        <f t="shared" si="18"/>
        <v/>
      </c>
      <c r="F54" s="74" t="str">
        <f t="shared" si="19"/>
        <v/>
      </c>
      <c r="H54" s="74" t="str">
        <f t="shared" si="20"/>
        <v/>
      </c>
      <c r="I54" s="74" t="str">
        <f t="shared" si="21"/>
        <v/>
      </c>
      <c r="K54" s="74" t="str">
        <f t="shared" si="22"/>
        <v/>
      </c>
      <c r="L54" s="74" t="str">
        <f t="shared" si="23"/>
        <v/>
      </c>
      <c r="N54" s="74" t="str">
        <f t="shared" si="24"/>
        <v/>
      </c>
      <c r="O54" s="74" t="str">
        <f t="shared" si="25"/>
        <v/>
      </c>
      <c r="Q54" s="74" t="str">
        <f t="shared" si="26"/>
        <v/>
      </c>
      <c r="R54" s="74" t="str">
        <f t="shared" si="27"/>
        <v/>
      </c>
      <c r="T54" s="74" t="str">
        <f t="shared" si="28"/>
        <v/>
      </c>
      <c r="U54" s="74" t="str">
        <f t="shared" si="29"/>
        <v/>
      </c>
      <c r="W54" s="74" t="str">
        <f t="shared" si="30"/>
        <v/>
      </c>
      <c r="X54" s="74" t="str">
        <f t="shared" si="31"/>
        <v/>
      </c>
      <c r="Z54" s="74" t="str">
        <f t="shared" si="32"/>
        <v/>
      </c>
      <c r="AA54" s="74" t="str">
        <f t="shared" si="33"/>
        <v/>
      </c>
      <c r="AC54" s="74" t="str">
        <f t="shared" si="34"/>
        <v/>
      </c>
      <c r="AD54" s="74" t="str">
        <f t="shared" si="35"/>
        <v/>
      </c>
      <c r="AF54" s="74" t="str">
        <f t="shared" si="36"/>
        <v/>
      </c>
      <c r="AG54" s="74" t="str">
        <f t="shared" si="37"/>
        <v/>
      </c>
      <c r="AI54" s="74" t="str">
        <f t="shared" si="38"/>
        <v/>
      </c>
      <c r="AJ54" s="74" t="str">
        <f t="shared" si="39"/>
        <v/>
      </c>
      <c r="AL54" s="74" t="str">
        <f t="shared" si="40"/>
        <v/>
      </c>
      <c r="AM54" s="74" t="str">
        <f t="shared" si="41"/>
        <v/>
      </c>
      <c r="AO54" s="74" t="str">
        <f t="shared" si="42"/>
        <v/>
      </c>
      <c r="AP54" s="74" t="str">
        <f t="shared" si="43"/>
        <v/>
      </c>
      <c r="AR54" s="74" t="str">
        <f t="shared" si="44"/>
        <v/>
      </c>
      <c r="AS54" s="74" t="str">
        <f t="shared" si="45"/>
        <v/>
      </c>
      <c r="AU54" s="74" t="str">
        <f t="shared" si="46"/>
        <v/>
      </c>
      <c r="AV54" s="74" t="str">
        <f t="shared" si="47"/>
        <v/>
      </c>
    </row>
    <row r="55" spans="2:48" hidden="1">
      <c r="B55" s="74">
        <f t="shared" ref="B55:B63" si="49">C55*1</f>
        <v>0</v>
      </c>
      <c r="C55" s="74" t="b">
        <f t="shared" si="48"/>
        <v>0</v>
      </c>
      <c r="D55" s="74" t="s">
        <v>529</v>
      </c>
      <c r="E55" s="74" t="str">
        <f t="shared" si="18"/>
        <v/>
      </c>
      <c r="F55" s="74" t="str">
        <f t="shared" si="19"/>
        <v/>
      </c>
      <c r="H55" s="74" t="str">
        <f t="shared" si="20"/>
        <v/>
      </c>
      <c r="I55" s="74" t="str">
        <f t="shared" si="21"/>
        <v/>
      </c>
      <c r="K55" s="74" t="str">
        <f t="shared" si="22"/>
        <v/>
      </c>
      <c r="L55" s="74" t="str">
        <f t="shared" si="23"/>
        <v/>
      </c>
      <c r="N55" s="74" t="str">
        <f t="shared" si="24"/>
        <v/>
      </c>
      <c r="O55" s="74" t="str">
        <f t="shared" si="25"/>
        <v/>
      </c>
      <c r="Q55" s="74" t="str">
        <f t="shared" si="26"/>
        <v/>
      </c>
      <c r="R55" s="74" t="str">
        <f t="shared" si="27"/>
        <v/>
      </c>
      <c r="T55" s="74" t="str">
        <f t="shared" si="28"/>
        <v/>
      </c>
      <c r="U55" s="74" t="str">
        <f t="shared" si="29"/>
        <v/>
      </c>
      <c r="W55" s="74" t="str">
        <f t="shared" si="30"/>
        <v/>
      </c>
      <c r="X55" s="74" t="str">
        <f t="shared" si="31"/>
        <v/>
      </c>
      <c r="Z55" s="74" t="str">
        <f t="shared" si="32"/>
        <v/>
      </c>
      <c r="AA55" s="74" t="str">
        <f t="shared" si="33"/>
        <v/>
      </c>
      <c r="AC55" s="74" t="str">
        <f t="shared" si="34"/>
        <v/>
      </c>
      <c r="AD55" s="74" t="str">
        <f t="shared" si="35"/>
        <v/>
      </c>
      <c r="AF55" s="74" t="str">
        <f t="shared" si="36"/>
        <v/>
      </c>
      <c r="AG55" s="74" t="str">
        <f t="shared" si="37"/>
        <v/>
      </c>
      <c r="AI55" s="74" t="str">
        <f t="shared" si="38"/>
        <v/>
      </c>
      <c r="AJ55" s="74" t="str">
        <f t="shared" si="39"/>
        <v/>
      </c>
      <c r="AL55" s="74" t="str">
        <f t="shared" si="40"/>
        <v/>
      </c>
      <c r="AM55" s="74" t="str">
        <f t="shared" si="41"/>
        <v/>
      </c>
      <c r="AO55" s="74" t="str">
        <f t="shared" si="42"/>
        <v/>
      </c>
      <c r="AP55" s="74" t="str">
        <f t="shared" si="43"/>
        <v/>
      </c>
      <c r="AR55" s="74" t="str">
        <f t="shared" si="44"/>
        <v/>
      </c>
      <c r="AS55" s="74" t="str">
        <f t="shared" si="45"/>
        <v/>
      </c>
      <c r="AU55" s="74" t="str">
        <f t="shared" si="46"/>
        <v/>
      </c>
      <c r="AV55" s="74" t="str">
        <f t="shared" si="47"/>
        <v/>
      </c>
    </row>
    <row r="56" spans="2:48" hidden="1">
      <c r="B56" s="74">
        <f t="shared" si="49"/>
        <v>0</v>
      </c>
      <c r="C56" s="74" t="b">
        <f t="shared" si="48"/>
        <v>0</v>
      </c>
      <c r="D56" s="74" t="s">
        <v>530</v>
      </c>
      <c r="E56" s="74" t="str">
        <f t="shared" si="18"/>
        <v/>
      </c>
      <c r="F56" s="74" t="str">
        <f t="shared" si="19"/>
        <v/>
      </c>
      <c r="H56" s="74" t="str">
        <f t="shared" si="20"/>
        <v/>
      </c>
      <c r="I56" s="74" t="str">
        <f t="shared" si="21"/>
        <v/>
      </c>
      <c r="K56" s="74" t="str">
        <f t="shared" si="22"/>
        <v/>
      </c>
      <c r="L56" s="74" t="str">
        <f t="shared" si="23"/>
        <v/>
      </c>
      <c r="N56" s="74" t="str">
        <f t="shared" si="24"/>
        <v/>
      </c>
      <c r="O56" s="74" t="str">
        <f t="shared" si="25"/>
        <v/>
      </c>
      <c r="Q56" s="74" t="str">
        <f t="shared" si="26"/>
        <v/>
      </c>
      <c r="R56" s="74" t="str">
        <f t="shared" si="27"/>
        <v/>
      </c>
      <c r="T56" s="74" t="str">
        <f t="shared" si="28"/>
        <v/>
      </c>
      <c r="U56" s="74" t="str">
        <f t="shared" si="29"/>
        <v/>
      </c>
      <c r="W56" s="74" t="str">
        <f t="shared" si="30"/>
        <v/>
      </c>
      <c r="X56" s="74" t="str">
        <f t="shared" si="31"/>
        <v/>
      </c>
      <c r="Z56" s="74" t="str">
        <f t="shared" si="32"/>
        <v/>
      </c>
      <c r="AA56" s="74" t="str">
        <f t="shared" si="33"/>
        <v/>
      </c>
      <c r="AC56" s="74" t="str">
        <f t="shared" si="34"/>
        <v/>
      </c>
      <c r="AD56" s="74" t="str">
        <f t="shared" si="35"/>
        <v/>
      </c>
      <c r="AF56" s="74" t="str">
        <f t="shared" si="36"/>
        <v/>
      </c>
      <c r="AG56" s="74" t="str">
        <f t="shared" si="37"/>
        <v/>
      </c>
      <c r="AI56" s="74" t="str">
        <f t="shared" si="38"/>
        <v/>
      </c>
      <c r="AJ56" s="74" t="str">
        <f t="shared" si="39"/>
        <v/>
      </c>
      <c r="AL56" s="74" t="str">
        <f t="shared" si="40"/>
        <v/>
      </c>
      <c r="AM56" s="74" t="str">
        <f t="shared" si="41"/>
        <v/>
      </c>
      <c r="AO56" s="74" t="str">
        <f t="shared" si="42"/>
        <v/>
      </c>
      <c r="AP56" s="74" t="str">
        <f t="shared" si="43"/>
        <v/>
      </c>
      <c r="AR56" s="74" t="str">
        <f t="shared" si="44"/>
        <v/>
      </c>
      <c r="AS56" s="74" t="str">
        <f t="shared" si="45"/>
        <v/>
      </c>
      <c r="AU56" s="74" t="str">
        <f t="shared" si="46"/>
        <v/>
      </c>
      <c r="AV56" s="74" t="str">
        <f t="shared" si="47"/>
        <v/>
      </c>
    </row>
    <row r="57" spans="2:48" hidden="1">
      <c r="B57" s="74">
        <f t="shared" si="49"/>
        <v>0</v>
      </c>
      <c r="C57" s="74" t="b">
        <f t="shared" si="48"/>
        <v>0</v>
      </c>
      <c r="D57" s="74" t="s">
        <v>531</v>
      </c>
      <c r="E57" s="74" t="str">
        <f t="shared" si="18"/>
        <v/>
      </c>
      <c r="F57" s="74" t="str">
        <f t="shared" si="19"/>
        <v/>
      </c>
      <c r="H57" s="74" t="str">
        <f t="shared" si="20"/>
        <v/>
      </c>
      <c r="I57" s="74" t="str">
        <f t="shared" si="21"/>
        <v/>
      </c>
      <c r="K57" s="74" t="str">
        <f t="shared" si="22"/>
        <v/>
      </c>
      <c r="L57" s="74" t="str">
        <f t="shared" si="23"/>
        <v/>
      </c>
      <c r="N57" s="74" t="str">
        <f t="shared" si="24"/>
        <v/>
      </c>
      <c r="O57" s="74" t="str">
        <f t="shared" si="25"/>
        <v/>
      </c>
      <c r="Q57" s="74" t="str">
        <f t="shared" si="26"/>
        <v/>
      </c>
      <c r="R57" s="74" t="str">
        <f t="shared" si="27"/>
        <v/>
      </c>
      <c r="T57" s="74" t="str">
        <f t="shared" si="28"/>
        <v/>
      </c>
      <c r="U57" s="74" t="str">
        <f t="shared" si="29"/>
        <v/>
      </c>
      <c r="W57" s="74" t="str">
        <f t="shared" si="30"/>
        <v/>
      </c>
      <c r="X57" s="74" t="str">
        <f t="shared" si="31"/>
        <v/>
      </c>
      <c r="Z57" s="74" t="str">
        <f t="shared" si="32"/>
        <v/>
      </c>
      <c r="AA57" s="74" t="str">
        <f t="shared" si="33"/>
        <v/>
      </c>
      <c r="AC57" s="74" t="str">
        <f t="shared" si="34"/>
        <v/>
      </c>
      <c r="AD57" s="74" t="str">
        <f t="shared" si="35"/>
        <v/>
      </c>
      <c r="AF57" s="74" t="str">
        <f t="shared" si="36"/>
        <v/>
      </c>
      <c r="AG57" s="74" t="str">
        <f t="shared" si="37"/>
        <v/>
      </c>
      <c r="AI57" s="74" t="str">
        <f t="shared" si="38"/>
        <v/>
      </c>
      <c r="AJ57" s="74" t="str">
        <f t="shared" si="39"/>
        <v/>
      </c>
      <c r="AL57" s="74" t="str">
        <f t="shared" si="40"/>
        <v/>
      </c>
      <c r="AM57" s="74" t="str">
        <f t="shared" si="41"/>
        <v/>
      </c>
      <c r="AO57" s="74" t="str">
        <f t="shared" si="42"/>
        <v/>
      </c>
      <c r="AP57" s="74" t="str">
        <f t="shared" si="43"/>
        <v/>
      </c>
      <c r="AR57" s="74" t="str">
        <f t="shared" si="44"/>
        <v/>
      </c>
      <c r="AS57" s="74" t="str">
        <f t="shared" si="45"/>
        <v/>
      </c>
      <c r="AU57" s="74" t="str">
        <f t="shared" si="46"/>
        <v/>
      </c>
      <c r="AV57" s="74" t="str">
        <f t="shared" si="47"/>
        <v/>
      </c>
    </row>
    <row r="58" spans="2:48" hidden="1">
      <c r="B58" s="74">
        <f t="shared" si="49"/>
        <v>0</v>
      </c>
      <c r="C58" s="74" t="b">
        <f t="shared" si="48"/>
        <v>0</v>
      </c>
      <c r="D58" s="74" t="s">
        <v>532</v>
      </c>
      <c r="E58" s="74" t="str">
        <f t="shared" si="18"/>
        <v/>
      </c>
      <c r="F58" s="74" t="str">
        <f t="shared" si="19"/>
        <v/>
      </c>
      <c r="H58" s="74" t="str">
        <f t="shared" si="20"/>
        <v/>
      </c>
      <c r="I58" s="74" t="str">
        <f t="shared" si="21"/>
        <v/>
      </c>
      <c r="K58" s="74" t="str">
        <f t="shared" si="22"/>
        <v/>
      </c>
      <c r="L58" s="74" t="str">
        <f t="shared" si="23"/>
        <v/>
      </c>
      <c r="N58" s="74" t="str">
        <f t="shared" si="24"/>
        <v/>
      </c>
      <c r="O58" s="74" t="str">
        <f t="shared" si="25"/>
        <v/>
      </c>
      <c r="Q58" s="74" t="str">
        <f t="shared" si="26"/>
        <v/>
      </c>
      <c r="R58" s="74" t="str">
        <f t="shared" si="27"/>
        <v/>
      </c>
      <c r="T58" s="74" t="str">
        <f t="shared" si="28"/>
        <v/>
      </c>
      <c r="U58" s="74" t="str">
        <f t="shared" si="29"/>
        <v/>
      </c>
      <c r="W58" s="74" t="str">
        <f t="shared" si="30"/>
        <v/>
      </c>
      <c r="X58" s="74" t="str">
        <f t="shared" si="31"/>
        <v/>
      </c>
      <c r="Z58" s="74" t="str">
        <f t="shared" si="32"/>
        <v/>
      </c>
      <c r="AA58" s="74" t="str">
        <f t="shared" si="33"/>
        <v/>
      </c>
      <c r="AC58" s="74" t="str">
        <f t="shared" si="34"/>
        <v/>
      </c>
      <c r="AD58" s="74" t="str">
        <f t="shared" si="35"/>
        <v/>
      </c>
      <c r="AF58" s="74" t="str">
        <f t="shared" si="36"/>
        <v/>
      </c>
      <c r="AG58" s="74" t="str">
        <f t="shared" si="37"/>
        <v/>
      </c>
      <c r="AI58" s="74" t="str">
        <f t="shared" si="38"/>
        <v/>
      </c>
      <c r="AJ58" s="74" t="str">
        <f t="shared" si="39"/>
        <v/>
      </c>
      <c r="AL58" s="74" t="str">
        <f t="shared" si="40"/>
        <v/>
      </c>
      <c r="AM58" s="74" t="str">
        <f t="shared" si="41"/>
        <v/>
      </c>
      <c r="AO58" s="74" t="str">
        <f t="shared" si="42"/>
        <v/>
      </c>
      <c r="AP58" s="74" t="str">
        <f t="shared" si="43"/>
        <v/>
      </c>
      <c r="AR58" s="74" t="str">
        <f t="shared" si="44"/>
        <v/>
      </c>
      <c r="AS58" s="74" t="str">
        <f t="shared" si="45"/>
        <v/>
      </c>
      <c r="AU58" s="74" t="str">
        <f t="shared" si="46"/>
        <v/>
      </c>
      <c r="AV58" s="74" t="str">
        <f t="shared" si="47"/>
        <v/>
      </c>
    </row>
    <row r="59" spans="2:48" hidden="1">
      <c r="B59" s="74">
        <f t="shared" si="49"/>
        <v>0</v>
      </c>
      <c r="C59" s="74" t="b">
        <f t="shared" si="48"/>
        <v>0</v>
      </c>
      <c r="D59" s="74" t="s">
        <v>533</v>
      </c>
      <c r="E59" s="74" t="str">
        <f t="shared" si="18"/>
        <v/>
      </c>
      <c r="F59" s="74" t="str">
        <f t="shared" si="19"/>
        <v/>
      </c>
      <c r="H59" s="74" t="str">
        <f t="shared" si="20"/>
        <v/>
      </c>
      <c r="I59" s="74" t="str">
        <f t="shared" si="21"/>
        <v/>
      </c>
      <c r="K59" s="74" t="str">
        <f t="shared" si="22"/>
        <v/>
      </c>
      <c r="L59" s="74" t="str">
        <f t="shared" si="23"/>
        <v/>
      </c>
      <c r="N59" s="74" t="str">
        <f t="shared" si="24"/>
        <v/>
      </c>
      <c r="O59" s="74" t="str">
        <f t="shared" si="25"/>
        <v/>
      </c>
      <c r="Q59" s="74" t="str">
        <f t="shared" si="26"/>
        <v/>
      </c>
      <c r="R59" s="74" t="str">
        <f t="shared" si="27"/>
        <v/>
      </c>
      <c r="T59" s="74" t="str">
        <f t="shared" si="28"/>
        <v/>
      </c>
      <c r="U59" s="74" t="str">
        <f t="shared" si="29"/>
        <v/>
      </c>
      <c r="W59" s="74" t="str">
        <f t="shared" si="30"/>
        <v/>
      </c>
      <c r="X59" s="74" t="str">
        <f t="shared" si="31"/>
        <v/>
      </c>
      <c r="Z59" s="74" t="str">
        <f t="shared" si="32"/>
        <v/>
      </c>
      <c r="AA59" s="74" t="str">
        <f t="shared" si="33"/>
        <v/>
      </c>
      <c r="AC59" s="74" t="str">
        <f t="shared" si="34"/>
        <v/>
      </c>
      <c r="AD59" s="74" t="str">
        <f t="shared" si="35"/>
        <v/>
      </c>
      <c r="AF59" s="74" t="str">
        <f t="shared" si="36"/>
        <v/>
      </c>
      <c r="AG59" s="74" t="str">
        <f t="shared" si="37"/>
        <v/>
      </c>
      <c r="AI59" s="74" t="str">
        <f t="shared" si="38"/>
        <v/>
      </c>
      <c r="AJ59" s="74" t="str">
        <f t="shared" si="39"/>
        <v/>
      </c>
      <c r="AL59" s="74" t="str">
        <f t="shared" si="40"/>
        <v/>
      </c>
      <c r="AM59" s="74" t="str">
        <f t="shared" si="41"/>
        <v/>
      </c>
      <c r="AO59" s="74" t="str">
        <f t="shared" si="42"/>
        <v/>
      </c>
      <c r="AP59" s="74" t="str">
        <f t="shared" si="43"/>
        <v/>
      </c>
      <c r="AR59" s="74" t="str">
        <f t="shared" si="44"/>
        <v/>
      </c>
      <c r="AS59" s="74" t="str">
        <f t="shared" si="45"/>
        <v/>
      </c>
      <c r="AU59" s="74" t="str">
        <f t="shared" si="46"/>
        <v/>
      </c>
      <c r="AV59" s="74" t="str">
        <f t="shared" si="47"/>
        <v/>
      </c>
    </row>
    <row r="60" spans="2:48" hidden="1">
      <c r="B60" s="74">
        <f t="shared" si="49"/>
        <v>0</v>
      </c>
      <c r="C60" s="74" t="b">
        <f t="shared" si="48"/>
        <v>0</v>
      </c>
      <c r="D60" s="74" t="s">
        <v>534</v>
      </c>
      <c r="E60" s="74" t="str">
        <f t="shared" si="18"/>
        <v/>
      </c>
      <c r="F60" s="74" t="str">
        <f t="shared" si="19"/>
        <v/>
      </c>
      <c r="H60" s="74" t="str">
        <f t="shared" si="20"/>
        <v/>
      </c>
      <c r="I60" s="74" t="str">
        <f t="shared" si="21"/>
        <v/>
      </c>
      <c r="K60" s="74" t="str">
        <f t="shared" si="22"/>
        <v/>
      </c>
      <c r="L60" s="74" t="str">
        <f t="shared" si="23"/>
        <v/>
      </c>
      <c r="N60" s="74" t="str">
        <f t="shared" si="24"/>
        <v/>
      </c>
      <c r="O60" s="74" t="str">
        <f t="shared" si="25"/>
        <v/>
      </c>
      <c r="Q60" s="74" t="str">
        <f t="shared" si="26"/>
        <v/>
      </c>
      <c r="R60" s="74" t="str">
        <f t="shared" si="27"/>
        <v/>
      </c>
      <c r="T60" s="74" t="str">
        <f t="shared" si="28"/>
        <v/>
      </c>
      <c r="U60" s="74" t="str">
        <f t="shared" si="29"/>
        <v/>
      </c>
      <c r="W60" s="74" t="str">
        <f t="shared" si="30"/>
        <v/>
      </c>
      <c r="X60" s="74" t="str">
        <f t="shared" si="31"/>
        <v/>
      </c>
      <c r="Z60" s="74" t="str">
        <f t="shared" si="32"/>
        <v/>
      </c>
      <c r="AA60" s="74" t="str">
        <f t="shared" si="33"/>
        <v/>
      </c>
      <c r="AC60" s="74" t="str">
        <f t="shared" si="34"/>
        <v/>
      </c>
      <c r="AD60" s="74" t="str">
        <f t="shared" si="35"/>
        <v/>
      </c>
      <c r="AF60" s="74" t="str">
        <f t="shared" si="36"/>
        <v/>
      </c>
      <c r="AG60" s="74" t="str">
        <f t="shared" si="37"/>
        <v/>
      </c>
      <c r="AI60" s="74" t="str">
        <f t="shared" si="38"/>
        <v/>
      </c>
      <c r="AJ60" s="74" t="str">
        <f t="shared" si="39"/>
        <v/>
      </c>
      <c r="AL60" s="74" t="str">
        <f t="shared" si="40"/>
        <v/>
      </c>
      <c r="AM60" s="74" t="str">
        <f t="shared" si="41"/>
        <v/>
      </c>
      <c r="AO60" s="74" t="str">
        <f t="shared" si="42"/>
        <v/>
      </c>
      <c r="AP60" s="74" t="str">
        <f t="shared" si="43"/>
        <v/>
      </c>
      <c r="AR60" s="74" t="str">
        <f t="shared" si="44"/>
        <v/>
      </c>
      <c r="AS60" s="74" t="str">
        <f t="shared" si="45"/>
        <v/>
      </c>
      <c r="AU60" s="74" t="str">
        <f t="shared" si="46"/>
        <v/>
      </c>
      <c r="AV60" s="74" t="str">
        <f t="shared" si="47"/>
        <v/>
      </c>
    </row>
    <row r="61" spans="2:48" hidden="1">
      <c r="B61" s="74">
        <f>C61*1</f>
        <v>0</v>
      </c>
      <c r="C61" s="74" t="b">
        <f t="shared" si="48"/>
        <v>0</v>
      </c>
      <c r="D61" s="74" t="s">
        <v>535</v>
      </c>
      <c r="E61" s="74" t="str">
        <f t="shared" si="18"/>
        <v/>
      </c>
      <c r="F61" s="74" t="str">
        <f t="shared" si="19"/>
        <v/>
      </c>
      <c r="H61" s="74" t="str">
        <f t="shared" si="20"/>
        <v/>
      </c>
      <c r="I61" s="74" t="str">
        <f t="shared" si="21"/>
        <v/>
      </c>
      <c r="K61" s="74" t="str">
        <f t="shared" si="22"/>
        <v/>
      </c>
      <c r="L61" s="74" t="str">
        <f t="shared" si="23"/>
        <v/>
      </c>
      <c r="N61" s="74" t="str">
        <f t="shared" si="24"/>
        <v/>
      </c>
      <c r="O61" s="74" t="str">
        <f t="shared" si="25"/>
        <v/>
      </c>
      <c r="Q61" s="74" t="str">
        <f t="shared" si="26"/>
        <v/>
      </c>
      <c r="R61" s="74" t="str">
        <f t="shared" si="27"/>
        <v/>
      </c>
      <c r="T61" s="74" t="str">
        <f t="shared" si="28"/>
        <v/>
      </c>
      <c r="U61" s="74" t="str">
        <f t="shared" si="29"/>
        <v/>
      </c>
      <c r="W61" s="74" t="str">
        <f t="shared" si="30"/>
        <v/>
      </c>
      <c r="X61" s="74" t="str">
        <f t="shared" si="31"/>
        <v/>
      </c>
      <c r="Z61" s="74" t="str">
        <f t="shared" si="32"/>
        <v/>
      </c>
      <c r="AA61" s="74" t="str">
        <f t="shared" si="33"/>
        <v/>
      </c>
      <c r="AC61" s="74" t="str">
        <f t="shared" si="34"/>
        <v/>
      </c>
      <c r="AD61" s="74" t="str">
        <f t="shared" si="35"/>
        <v/>
      </c>
      <c r="AF61" s="74" t="str">
        <f t="shared" si="36"/>
        <v/>
      </c>
      <c r="AG61" s="74" t="str">
        <f t="shared" si="37"/>
        <v/>
      </c>
      <c r="AI61" s="74" t="str">
        <f t="shared" si="38"/>
        <v/>
      </c>
      <c r="AJ61" s="74" t="str">
        <f t="shared" si="39"/>
        <v/>
      </c>
      <c r="AL61" s="74" t="str">
        <f t="shared" si="40"/>
        <v/>
      </c>
      <c r="AM61" s="74" t="str">
        <f t="shared" si="41"/>
        <v/>
      </c>
      <c r="AO61" s="74" t="str">
        <f t="shared" si="42"/>
        <v/>
      </c>
      <c r="AP61" s="74" t="str">
        <f t="shared" si="43"/>
        <v/>
      </c>
      <c r="AR61" s="74" t="str">
        <f t="shared" si="44"/>
        <v/>
      </c>
      <c r="AS61" s="74" t="str">
        <f t="shared" si="45"/>
        <v/>
      </c>
      <c r="AU61" s="74" t="str">
        <f t="shared" si="46"/>
        <v/>
      </c>
      <c r="AV61" s="74" t="str">
        <f t="shared" si="47"/>
        <v/>
      </c>
    </row>
    <row r="62" spans="2:48" hidden="1">
      <c r="B62" s="74">
        <f t="shared" si="49"/>
        <v>0</v>
      </c>
      <c r="C62" s="74" t="b">
        <f t="shared" si="48"/>
        <v>0</v>
      </c>
      <c r="D62" s="74" t="s">
        <v>536</v>
      </c>
      <c r="E62" s="74" t="str">
        <f t="shared" si="18"/>
        <v/>
      </c>
      <c r="F62" s="74" t="str">
        <f t="shared" si="19"/>
        <v/>
      </c>
      <c r="H62" s="74" t="str">
        <f t="shared" si="20"/>
        <v/>
      </c>
      <c r="I62" s="74" t="str">
        <f t="shared" si="21"/>
        <v/>
      </c>
      <c r="K62" s="74" t="str">
        <f t="shared" si="22"/>
        <v/>
      </c>
      <c r="L62" s="74" t="str">
        <f t="shared" si="23"/>
        <v/>
      </c>
      <c r="N62" s="74" t="str">
        <f t="shared" si="24"/>
        <v/>
      </c>
      <c r="O62" s="74" t="str">
        <f t="shared" si="25"/>
        <v/>
      </c>
      <c r="Q62" s="74" t="str">
        <f t="shared" si="26"/>
        <v/>
      </c>
      <c r="R62" s="74" t="str">
        <f t="shared" si="27"/>
        <v/>
      </c>
      <c r="T62" s="74" t="str">
        <f t="shared" si="28"/>
        <v/>
      </c>
      <c r="U62" s="74" t="str">
        <f t="shared" si="29"/>
        <v/>
      </c>
      <c r="W62" s="74" t="str">
        <f t="shared" si="30"/>
        <v/>
      </c>
      <c r="X62" s="74" t="str">
        <f t="shared" si="31"/>
        <v/>
      </c>
      <c r="Z62" s="74" t="str">
        <f t="shared" si="32"/>
        <v/>
      </c>
      <c r="AA62" s="74" t="str">
        <f t="shared" si="33"/>
        <v/>
      </c>
      <c r="AC62" s="74" t="str">
        <f t="shared" si="34"/>
        <v/>
      </c>
      <c r="AD62" s="74" t="str">
        <f t="shared" si="35"/>
        <v/>
      </c>
      <c r="AF62" s="74" t="str">
        <f t="shared" si="36"/>
        <v/>
      </c>
      <c r="AG62" s="74" t="str">
        <f t="shared" si="37"/>
        <v/>
      </c>
      <c r="AI62" s="74" t="str">
        <f t="shared" si="38"/>
        <v/>
      </c>
      <c r="AJ62" s="74" t="str">
        <f t="shared" si="39"/>
        <v/>
      </c>
      <c r="AL62" s="74" t="str">
        <f t="shared" si="40"/>
        <v/>
      </c>
      <c r="AM62" s="74" t="str">
        <f t="shared" si="41"/>
        <v/>
      </c>
      <c r="AO62" s="74" t="str">
        <f t="shared" si="42"/>
        <v/>
      </c>
      <c r="AP62" s="74" t="str">
        <f t="shared" si="43"/>
        <v/>
      </c>
      <c r="AR62" s="74" t="str">
        <f t="shared" si="44"/>
        <v/>
      </c>
      <c r="AS62" s="74" t="str">
        <f t="shared" si="45"/>
        <v/>
      </c>
      <c r="AU62" s="74" t="str">
        <f t="shared" si="46"/>
        <v/>
      </c>
      <c r="AV62" s="74" t="str">
        <f t="shared" si="47"/>
        <v/>
      </c>
    </row>
    <row r="63" spans="2:48" hidden="1">
      <c r="B63" s="74">
        <f t="shared" si="49"/>
        <v>0</v>
      </c>
      <c r="C63" s="74" t="b">
        <f t="shared" si="48"/>
        <v>0</v>
      </c>
      <c r="D63" s="74" t="s">
        <v>537</v>
      </c>
      <c r="E63" s="74" t="str">
        <f t="shared" si="18"/>
        <v/>
      </c>
      <c r="F63" s="74" t="str">
        <f t="shared" si="19"/>
        <v/>
      </c>
      <c r="H63" s="74" t="str">
        <f t="shared" si="20"/>
        <v/>
      </c>
      <c r="I63" s="74" t="str">
        <f t="shared" si="21"/>
        <v/>
      </c>
      <c r="K63" s="74" t="str">
        <f t="shared" si="22"/>
        <v/>
      </c>
      <c r="L63" s="74" t="str">
        <f t="shared" si="23"/>
        <v/>
      </c>
      <c r="N63" s="74" t="str">
        <f t="shared" si="24"/>
        <v/>
      </c>
      <c r="O63" s="74" t="str">
        <f t="shared" si="25"/>
        <v/>
      </c>
      <c r="Q63" s="74" t="str">
        <f t="shared" si="26"/>
        <v/>
      </c>
      <c r="R63" s="74" t="str">
        <f t="shared" si="27"/>
        <v/>
      </c>
      <c r="T63" s="74" t="str">
        <f t="shared" si="28"/>
        <v/>
      </c>
      <c r="U63" s="74" t="str">
        <f t="shared" si="29"/>
        <v/>
      </c>
      <c r="W63" s="74" t="str">
        <f t="shared" si="30"/>
        <v/>
      </c>
      <c r="X63" s="74" t="str">
        <f t="shared" si="31"/>
        <v/>
      </c>
      <c r="Z63" s="74" t="str">
        <f t="shared" si="32"/>
        <v/>
      </c>
      <c r="AA63" s="74" t="str">
        <f t="shared" si="33"/>
        <v/>
      </c>
      <c r="AC63" s="74" t="str">
        <f t="shared" si="34"/>
        <v/>
      </c>
      <c r="AD63" s="74" t="str">
        <f t="shared" si="35"/>
        <v/>
      </c>
      <c r="AF63" s="74" t="str">
        <f t="shared" si="36"/>
        <v/>
      </c>
      <c r="AG63" s="74" t="str">
        <f t="shared" si="37"/>
        <v/>
      </c>
      <c r="AI63" s="74" t="str">
        <f t="shared" si="38"/>
        <v/>
      </c>
      <c r="AJ63" s="74" t="str">
        <f t="shared" si="39"/>
        <v/>
      </c>
      <c r="AL63" s="74" t="str">
        <f t="shared" si="40"/>
        <v/>
      </c>
      <c r="AM63" s="74" t="str">
        <f t="shared" si="41"/>
        <v/>
      </c>
      <c r="AO63" s="74" t="str">
        <f t="shared" si="42"/>
        <v/>
      </c>
      <c r="AP63" s="74" t="str">
        <f t="shared" si="43"/>
        <v/>
      </c>
      <c r="AR63" s="74" t="str">
        <f t="shared" si="44"/>
        <v/>
      </c>
      <c r="AS63" s="74" t="str">
        <f t="shared" si="45"/>
        <v/>
      </c>
      <c r="AU63" s="74" t="str">
        <f t="shared" si="46"/>
        <v/>
      </c>
      <c r="AV63" s="74" t="str">
        <f t="shared" si="47"/>
        <v/>
      </c>
    </row>
    <row r="64" spans="2:48" hidden="1"/>
    <row r="65" spans="3:4" hidden="1">
      <c r="C65" s="74" t="s">
        <v>539</v>
      </c>
    </row>
    <row r="66" spans="3:4" hidden="1">
      <c r="C66" s="74" t="b">
        <f t="shared" ref="C66:C75" si="50">OR(AND(C7&lt;&gt;"",C42&lt;3),C54,AND(C7="",C42&gt;0))</f>
        <v>0</v>
      </c>
      <c r="D66" s="74" t="s">
        <v>528</v>
      </c>
    </row>
    <row r="67" spans="3:4" hidden="1">
      <c r="C67" s="74" t="b">
        <f t="shared" si="50"/>
        <v>0</v>
      </c>
      <c r="D67" s="74" t="s">
        <v>529</v>
      </c>
    </row>
    <row r="68" spans="3:4" hidden="1">
      <c r="C68" s="74" t="b">
        <f t="shared" si="50"/>
        <v>0</v>
      </c>
      <c r="D68" s="74" t="s">
        <v>530</v>
      </c>
    </row>
    <row r="69" spans="3:4" hidden="1">
      <c r="C69" s="74" t="b">
        <f t="shared" si="50"/>
        <v>0</v>
      </c>
      <c r="D69" s="74" t="s">
        <v>531</v>
      </c>
    </row>
    <row r="70" spans="3:4" hidden="1">
      <c r="C70" s="74" t="b">
        <f t="shared" si="50"/>
        <v>0</v>
      </c>
      <c r="D70" s="74" t="s">
        <v>532</v>
      </c>
    </row>
    <row r="71" spans="3:4" hidden="1">
      <c r="C71" s="74" t="b">
        <f t="shared" si="50"/>
        <v>0</v>
      </c>
      <c r="D71" s="74" t="s">
        <v>533</v>
      </c>
    </row>
    <row r="72" spans="3:4" hidden="1">
      <c r="C72" s="74" t="b">
        <f t="shared" si="50"/>
        <v>0</v>
      </c>
      <c r="D72" s="74" t="s">
        <v>534</v>
      </c>
    </row>
    <row r="73" spans="3:4" hidden="1">
      <c r="C73" s="74" t="b">
        <f t="shared" si="50"/>
        <v>0</v>
      </c>
      <c r="D73" s="74" t="s">
        <v>535</v>
      </c>
    </row>
    <row r="74" spans="3:4" hidden="1">
      <c r="C74" s="74" t="b">
        <f t="shared" si="50"/>
        <v>0</v>
      </c>
      <c r="D74" s="74" t="s">
        <v>536</v>
      </c>
    </row>
    <row r="75" spans="3:4" hidden="1">
      <c r="C75" s="235" t="b">
        <f t="shared" si="50"/>
        <v>0</v>
      </c>
      <c r="D75" s="235" t="s">
        <v>537</v>
      </c>
    </row>
    <row r="76" spans="3:4" hidden="1">
      <c r="C76" s="74" t="b">
        <f>OR(C66:C75)</f>
        <v>0</v>
      </c>
    </row>
    <row r="77" spans="3:4" hidden="1"/>
    <row r="78" spans="3:4" hidden="1">
      <c r="C78" s="236">
        <f>(10-COUNTBLANK(Juryabfrage!$C$7:$C$16))</f>
        <v>0</v>
      </c>
    </row>
    <row r="79" spans="3:4" hidden="1"/>
    <row r="80" spans="3:4" hidden="1"/>
    <row r="81" spans="3:5" hidden="1">
      <c r="C81" s="74" t="s">
        <v>660</v>
      </c>
      <c r="D81" s="74">
        <f>COUNTIF(C42:C51,"&gt;0")</f>
        <v>0</v>
      </c>
    </row>
    <row r="82" spans="3:5" hidden="1">
      <c r="C82" s="74" t="s">
        <v>656</v>
      </c>
      <c r="D82" s="74">
        <f>Startgebühr!C27</f>
        <v>0</v>
      </c>
    </row>
    <row r="83" spans="3:5" hidden="1">
      <c r="C83" s="514" t="s">
        <v>657</v>
      </c>
      <c r="D83" s="74">
        <f>SUM(A7:A16)</f>
        <v>0</v>
      </c>
    </row>
    <row r="84" spans="3:5" hidden="1">
      <c r="C84" s="75" t="s">
        <v>658</v>
      </c>
      <c r="D84" s="75">
        <f>IF(D81&gt;D82,0,D82-D81)</f>
        <v>0</v>
      </c>
    </row>
    <row r="85" spans="3:5" hidden="1">
      <c r="C85" s="74" t="s">
        <v>659</v>
      </c>
      <c r="D85" s="74">
        <f>D84*50</f>
        <v>0</v>
      </c>
    </row>
    <row r="86" spans="3:5" hidden="1">
      <c r="C86" s="74" t="s">
        <v>662</v>
      </c>
      <c r="D86" s="579" t="b">
        <f>D84&gt;0</f>
        <v>0</v>
      </c>
      <c r="E86" s="580"/>
    </row>
    <row r="87" spans="3:5" hidden="1">
      <c r="C87" s="74" t="s">
        <v>663</v>
      </c>
      <c r="D87" s="74">
        <f>SUM(C42:C51)</f>
        <v>0</v>
      </c>
    </row>
    <row r="88" spans="3:5" hidden="1">
      <c r="C88" s="74" t="s">
        <v>664</v>
      </c>
      <c r="D88" s="523" t="e">
        <f>D87/D82</f>
        <v>#DIV/0!</v>
      </c>
    </row>
    <row r="89" spans="3:5" hidden="1">
      <c r="C89" s="74" t="s">
        <v>665</v>
      </c>
    </row>
  </sheetData>
  <sheetProtection algorithmName="SHA-512" hashValue="zBuX2FXvx5LkJBYCWS6pUzkfxtXfySos2IjTXZF6VRfMUPfn/D7ppthh+pAYV3rD/fgmWF2zCvu5iz/57JoVBg==" saltValue="uuPpzG70nSAtbOVvwA4LhQ==" spinCount="100000" sheet="1" selectLockedCells="1"/>
  <mergeCells count="36">
    <mergeCell ref="B2:D2"/>
    <mergeCell ref="N5:P5"/>
    <mergeCell ref="T5:V5"/>
    <mergeCell ref="W5:Y5"/>
    <mergeCell ref="E4:V4"/>
    <mergeCell ref="W4:AK4"/>
    <mergeCell ref="E3:V3"/>
    <mergeCell ref="W3:AW3"/>
    <mergeCell ref="AC5:AE5"/>
    <mergeCell ref="AF5:AH5"/>
    <mergeCell ref="AI5:AK5"/>
    <mergeCell ref="AL5:AN5"/>
    <mergeCell ref="B3:D3"/>
    <mergeCell ref="E5:G5"/>
    <mergeCell ref="H5:J5"/>
    <mergeCell ref="K5:M5"/>
    <mergeCell ref="Q5:S5"/>
    <mergeCell ref="E2:AW2"/>
    <mergeCell ref="AU5:AW5"/>
    <mergeCell ref="AO5:AQ5"/>
    <mergeCell ref="Z5:AB5"/>
    <mergeCell ref="AL4:AW4"/>
    <mergeCell ref="AR5:AT5"/>
    <mergeCell ref="D86:E86"/>
    <mergeCell ref="D18:D23"/>
    <mergeCell ref="D36:G36"/>
    <mergeCell ref="D7:D16"/>
    <mergeCell ref="B4:D4"/>
    <mergeCell ref="B5:C5"/>
    <mergeCell ref="D34:G34"/>
    <mergeCell ref="D28:G28"/>
    <mergeCell ref="D29:G29"/>
    <mergeCell ref="D30:G30"/>
    <mergeCell ref="D31:G31"/>
    <mergeCell ref="D32:G32"/>
    <mergeCell ref="D33:G33"/>
  </mergeCells>
  <phoneticPr fontId="16" type="noConversion"/>
  <conditionalFormatting sqref="B7">
    <cfRule type="expression" dxfId="22" priority="32">
      <formula>BB7</formula>
    </cfRule>
  </conditionalFormatting>
  <conditionalFormatting sqref="B8:B16">
    <cfRule type="expression" dxfId="21" priority="23">
      <formula>BB8</formula>
    </cfRule>
  </conditionalFormatting>
  <conditionalFormatting sqref="C7">
    <cfRule type="expression" dxfId="20" priority="136">
      <formula>AND($C$7="",$C$42&gt;0)</formula>
    </cfRule>
  </conditionalFormatting>
  <conditionalFormatting sqref="C8">
    <cfRule type="expression" dxfId="19" priority="137">
      <formula>AND($C$8="",$C$43&gt;0)</formula>
    </cfRule>
  </conditionalFormatting>
  <conditionalFormatting sqref="C9">
    <cfRule type="expression" dxfId="18" priority="138">
      <formula>AND($C$9="",$C$44&gt;0)</formula>
    </cfRule>
  </conditionalFormatting>
  <conditionalFormatting sqref="C10">
    <cfRule type="expression" dxfId="17" priority="139">
      <formula>AND($C$10="",$C$45&gt;0)</formula>
    </cfRule>
  </conditionalFormatting>
  <conditionalFormatting sqref="C11">
    <cfRule type="expression" dxfId="16" priority="140">
      <formula>AND($C$11="",$C$46&gt;0)</formula>
    </cfRule>
  </conditionalFormatting>
  <conditionalFormatting sqref="C12">
    <cfRule type="expression" dxfId="15" priority="141">
      <formula>AND($C$12="",$C$47&gt;0)</formula>
    </cfRule>
  </conditionalFormatting>
  <conditionalFormatting sqref="C13">
    <cfRule type="expression" dxfId="14" priority="142">
      <formula>AND($C$13="",$C$48&gt;0)</formula>
    </cfRule>
  </conditionalFormatting>
  <conditionalFormatting sqref="C14">
    <cfRule type="expression" dxfId="13" priority="143">
      <formula>AND($C$14="",$C$49&gt;0)</formula>
    </cfRule>
  </conditionalFormatting>
  <conditionalFormatting sqref="C15">
    <cfRule type="expression" dxfId="12" priority="144">
      <formula>AND($C$15="",$C$50&gt;0)</formula>
    </cfRule>
  </conditionalFormatting>
  <conditionalFormatting sqref="C16">
    <cfRule type="expression" dxfId="11" priority="145">
      <formula>AND($C$16="",$C$51&gt;0)</formula>
    </cfRule>
  </conditionalFormatting>
  <conditionalFormatting sqref="D5">
    <cfRule type="expression" dxfId="10" priority="135">
      <formula>AND($C$7&lt;&gt;"",$C$78&lt;$D$5)</formula>
    </cfRule>
  </conditionalFormatting>
  <conditionalFormatting sqref="AY7">
    <cfRule type="expression" dxfId="9" priority="12">
      <formula>ISERROR($AY$7)</formula>
    </cfRule>
  </conditionalFormatting>
  <conditionalFormatting sqref="AY7:AY16">
    <cfRule type="expression" dxfId="8" priority="21">
      <formula>AND(C7&lt;&gt;"""",C42&gt;3)</formula>
    </cfRule>
  </conditionalFormatting>
  <conditionalFormatting sqref="AY8">
    <cfRule type="expression" dxfId="7" priority="11">
      <formula>ISERROR($AY$8)</formula>
    </cfRule>
  </conditionalFormatting>
  <conditionalFormatting sqref="AY9">
    <cfRule type="expression" dxfId="6" priority="10">
      <formula>ISERROR($AY$9)</formula>
    </cfRule>
  </conditionalFormatting>
  <conditionalFormatting sqref="AY10:AY16">
    <cfRule type="expression" dxfId="5" priority="1">
      <formula>ISERROR($AY10)</formula>
    </cfRule>
  </conditionalFormatting>
  <conditionalFormatting sqref="AY910">
    <cfRule type="expression" dxfId="4" priority="9">
      <formula>ISERROR($AY$9)</formula>
    </cfRule>
  </conditionalFormatting>
  <pageMargins left="0.7" right="0.7" top="0.78740157499999996" bottom="0.78740157499999996" header="0.3" footer="0.3"/>
  <pageSetup paperSize="9" orientation="portrait" r:id="rId1"/>
  <ignoredErrors>
    <ignoredError sqref="AY7:AY16"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5">
    <tabColor rgb="FFE2CFF1"/>
  </sheetPr>
  <dimension ref="A1:CB165"/>
  <sheetViews>
    <sheetView showGridLines="0" showRowColHeaders="0" showRuler="0" showWhiteSpace="0" view="pageLayout" zoomScaleNormal="100" workbookViewId="0"/>
  </sheetViews>
  <sheetFormatPr baseColWidth="10" defaultColWidth="11.453125" defaultRowHeight="13"/>
  <cols>
    <col min="1" max="1" width="2.1796875" style="106" customWidth="1"/>
    <col min="2" max="2" width="37.7265625" style="106" customWidth="1"/>
    <col min="3" max="3" width="20" style="106" customWidth="1"/>
    <col min="4" max="4" width="0.7265625" style="106" customWidth="1"/>
    <col min="5" max="5" width="10.453125" style="106" customWidth="1"/>
    <col min="6" max="6" width="12.54296875" style="106" customWidth="1"/>
    <col min="7" max="7" width="15.1796875" style="106" customWidth="1"/>
    <col min="8" max="9" width="4.453125" style="106" customWidth="1"/>
    <col min="10" max="10" width="2.1796875" style="106" customWidth="1"/>
    <col min="11" max="11" width="11.453125" style="106" customWidth="1"/>
    <col min="12" max="13" width="11.453125" style="106"/>
    <col min="14" max="14" width="6.54296875" style="106" customWidth="1"/>
    <col min="15" max="16384" width="11.453125" style="106"/>
  </cols>
  <sheetData>
    <row r="1" spans="1:15" s="267" customFormat="1" ht="33.5">
      <c r="A1" s="534"/>
      <c r="B1" s="356" t="s">
        <v>583</v>
      </c>
      <c r="C1" s="356"/>
      <c r="D1" s="356"/>
      <c r="G1" s="357"/>
      <c r="H1" s="358"/>
      <c r="I1" s="229"/>
      <c r="J1" s="229"/>
      <c r="K1" s="359"/>
      <c r="L1" s="359"/>
      <c r="M1" s="359"/>
      <c r="N1" s="359"/>
      <c r="O1" s="359"/>
    </row>
    <row r="2" spans="1:15" s="267" customFormat="1" ht="33.5">
      <c r="A2" s="355"/>
      <c r="B2" s="360">
        <f>Deckblatt!B2</f>
        <v>45423</v>
      </c>
      <c r="C2" s="361">
        <f>Deckblatt!C2</f>
        <v>45424</v>
      </c>
      <c r="D2" s="356"/>
      <c r="G2" s="359"/>
      <c r="H2" s="229"/>
      <c r="I2" s="229"/>
      <c r="J2" s="229"/>
      <c r="K2" s="359"/>
      <c r="L2" s="359"/>
      <c r="M2" s="359"/>
      <c r="N2" s="359"/>
      <c r="O2" s="359"/>
    </row>
    <row r="3" spans="1:15" s="267" customFormat="1" ht="28.5">
      <c r="B3" s="429" t="s">
        <v>602</v>
      </c>
      <c r="D3" s="362"/>
      <c r="F3" s="363"/>
      <c r="G3" s="359"/>
      <c r="H3" s="229"/>
      <c r="I3" s="229"/>
      <c r="J3" s="229"/>
      <c r="K3" s="359"/>
      <c r="L3" s="359"/>
      <c r="M3" s="359"/>
      <c r="N3" s="359"/>
      <c r="O3" s="359"/>
    </row>
    <row r="4" spans="1:15" s="267" customFormat="1" ht="28.5">
      <c r="B4" s="362"/>
      <c r="C4" s="362"/>
      <c r="D4" s="362"/>
      <c r="E4" s="364"/>
      <c r="F4" s="364"/>
      <c r="G4" s="359"/>
      <c r="H4" s="229"/>
      <c r="I4" s="229"/>
      <c r="J4" s="229"/>
      <c r="K4" s="359"/>
      <c r="L4" s="359"/>
      <c r="M4" s="359"/>
      <c r="N4" s="359"/>
      <c r="O4" s="359"/>
    </row>
    <row r="5" spans="1:15" s="365" customFormat="1" ht="21">
      <c r="B5" s="424" t="s">
        <v>48</v>
      </c>
      <c r="C5" s="366"/>
      <c r="D5" s="366"/>
      <c r="G5" s="367"/>
      <c r="H5" s="230"/>
      <c r="I5" s="229"/>
      <c r="J5" s="230"/>
      <c r="K5" s="367"/>
      <c r="L5" s="367"/>
      <c r="M5" s="367"/>
      <c r="N5" s="367"/>
      <c r="O5" s="367"/>
    </row>
    <row r="6" spans="1:15" ht="11.25" customHeight="1" thickBot="1">
      <c r="A6" s="253"/>
      <c r="B6" s="253"/>
      <c r="C6" s="253"/>
      <c r="D6" s="253"/>
      <c r="E6" s="253"/>
      <c r="F6" s="253"/>
      <c r="G6" s="368"/>
      <c r="H6" s="368"/>
      <c r="I6" s="230"/>
      <c r="J6" s="230"/>
      <c r="K6" s="227"/>
      <c r="L6" s="227"/>
      <c r="M6" s="227"/>
      <c r="N6" s="227"/>
      <c r="O6" s="227"/>
    </row>
    <row r="7" spans="1:15" s="369" customFormat="1" ht="30" customHeight="1" thickBot="1">
      <c r="B7" s="541" t="s">
        <v>524</v>
      </c>
      <c r="C7" s="539">
        <f>SUM(Teilnehmer[Startgebühr])+Juryabfrage!D36</f>
        <v>0</v>
      </c>
      <c r="D7" s="540"/>
      <c r="E7" s="370"/>
      <c r="G7" s="113"/>
      <c r="H7" s="113"/>
      <c r="I7" s="113"/>
      <c r="J7" s="113"/>
      <c r="K7" s="113"/>
      <c r="L7" s="113"/>
      <c r="M7" s="113"/>
      <c r="N7" s="113"/>
      <c r="O7" s="113"/>
    </row>
    <row r="8" spans="1:15" s="369" customFormat="1" ht="18" customHeight="1">
      <c r="B8" s="632" t="str">
        <f>IF(AND(C7&lt;&gt;0,Juryabfrage!D36&gt;0),_xlfn.TEXTJOIN("",TRUE,"…die Startgebühr beinhaltet ",Juryabfrage!D36," € für fehlende Juroren."),"")</f>
        <v/>
      </c>
      <c r="C8" s="633"/>
      <c r="D8" s="634"/>
      <c r="E8" s="371"/>
      <c r="G8" s="113"/>
      <c r="H8" s="113"/>
      <c r="I8" s="113"/>
      <c r="J8" s="113"/>
      <c r="K8" s="113"/>
      <c r="L8" s="113"/>
      <c r="M8" s="113"/>
      <c r="N8" s="113"/>
      <c r="O8" s="113"/>
    </row>
    <row r="9" spans="1:15" s="369" customFormat="1" ht="6.75" customHeight="1">
      <c r="B9" s="515"/>
      <c r="C9" s="516"/>
      <c r="D9" s="105"/>
      <c r="E9" s="371"/>
      <c r="G9" s="113"/>
      <c r="H9" s="113"/>
      <c r="I9" s="113"/>
      <c r="J9" s="113"/>
      <c r="K9" s="113"/>
      <c r="L9" s="113"/>
      <c r="M9" s="113"/>
      <c r="N9" s="113"/>
      <c r="O9" s="113"/>
    </row>
    <row r="10" spans="1:15" s="372" customFormat="1" ht="30" customHeight="1" thickBot="1">
      <c r="B10" s="373" t="s">
        <v>523</v>
      </c>
      <c r="C10" s="373"/>
      <c r="D10" s="373"/>
      <c r="E10" s="374"/>
      <c r="F10" s="440"/>
      <c r="G10" s="375"/>
      <c r="H10" s="376"/>
      <c r="I10" s="376"/>
      <c r="J10" s="376"/>
      <c r="K10" s="376"/>
      <c r="L10" s="376"/>
      <c r="M10" s="376"/>
      <c r="N10" s="376"/>
      <c r="O10" s="376"/>
    </row>
    <row r="11" spans="1:15" s="380" customFormat="1" ht="19.899999999999999" customHeight="1">
      <c r="A11" s="377"/>
      <c r="B11" s="637" t="s">
        <v>43</v>
      </c>
      <c r="C11" s="638"/>
      <c r="D11" s="639"/>
      <c r="E11" s="353" t="s">
        <v>44</v>
      </c>
      <c r="F11" s="353">
        <v>1</v>
      </c>
      <c r="G11" s="378"/>
      <c r="H11" s="379"/>
      <c r="I11" s="379"/>
      <c r="J11" s="379"/>
      <c r="K11" s="379"/>
      <c r="L11" s="379"/>
      <c r="M11" s="379"/>
      <c r="N11" s="379"/>
      <c r="O11" s="379"/>
    </row>
    <row r="12" spans="1:15" s="380" customFormat="1" ht="19.899999999999999" customHeight="1">
      <c r="A12" s="377"/>
      <c r="B12" s="640" t="s">
        <v>525</v>
      </c>
      <c r="C12" s="641"/>
      <c r="D12" s="642"/>
      <c r="E12" s="353" t="s">
        <v>45</v>
      </c>
      <c r="F12" s="353">
        <v>2</v>
      </c>
      <c r="G12" s="378"/>
      <c r="H12" s="379"/>
      <c r="I12" s="379"/>
      <c r="J12" s="379"/>
      <c r="K12" s="379"/>
      <c r="L12" s="379"/>
      <c r="M12" s="379"/>
      <c r="N12" s="379"/>
      <c r="O12" s="379"/>
    </row>
    <row r="13" spans="1:15" s="380" customFormat="1" ht="19.899999999999999" customHeight="1">
      <c r="A13" s="377"/>
      <c r="B13" s="643" t="s">
        <v>42</v>
      </c>
      <c r="C13" s="641"/>
      <c r="D13" s="642"/>
      <c r="E13" s="353" t="s">
        <v>76</v>
      </c>
      <c r="F13" s="353">
        <v>3</v>
      </c>
      <c r="G13" s="379"/>
      <c r="H13" s="379"/>
      <c r="I13" s="379"/>
      <c r="J13" s="379"/>
      <c r="K13" s="379"/>
      <c r="L13" s="379"/>
      <c r="M13" s="379"/>
      <c r="N13" s="379"/>
      <c r="O13" s="379"/>
    </row>
    <row r="14" spans="1:15" s="380" customFormat="1" ht="19.899999999999999" customHeight="1" thickBot="1">
      <c r="A14" s="377"/>
      <c r="B14" s="644" t="s">
        <v>590</v>
      </c>
      <c r="C14" s="645"/>
      <c r="D14" s="646"/>
      <c r="E14" s="353" t="s">
        <v>46</v>
      </c>
      <c r="F14" s="353">
        <v>4</v>
      </c>
      <c r="G14" s="379"/>
      <c r="H14" s="379"/>
      <c r="I14" s="379"/>
      <c r="J14" s="379"/>
      <c r="K14" s="379"/>
      <c r="L14" s="379"/>
      <c r="M14" s="379"/>
      <c r="N14" s="379"/>
      <c r="O14" s="379"/>
    </row>
    <row r="15" spans="1:15" ht="22.75" customHeight="1">
      <c r="B15" s="105"/>
      <c r="C15" s="226"/>
      <c r="D15" s="226"/>
      <c r="E15" s="353" t="s">
        <v>77</v>
      </c>
      <c r="F15" s="354">
        <v>5</v>
      </c>
      <c r="G15" s="227"/>
      <c r="H15" s="227"/>
      <c r="I15" s="227"/>
      <c r="J15" s="227"/>
      <c r="K15" s="227"/>
      <c r="L15" s="227"/>
      <c r="M15" s="227"/>
      <c r="N15" s="227"/>
      <c r="O15" s="227"/>
    </row>
    <row r="16" spans="1:15" s="369" customFormat="1" ht="15.65" customHeight="1">
      <c r="A16" s="113"/>
      <c r="B16" s="373" t="s">
        <v>152</v>
      </c>
      <c r="C16" s="114"/>
      <c r="D16" s="439"/>
      <c r="E16" s="354">
        <v>26</v>
      </c>
      <c r="F16" s="354">
        <v>6</v>
      </c>
      <c r="G16" s="113"/>
      <c r="H16" s="113"/>
      <c r="I16" s="113"/>
      <c r="J16" s="113"/>
      <c r="K16" s="113"/>
      <c r="L16" s="113"/>
      <c r="M16" s="113"/>
      <c r="N16" s="113"/>
      <c r="O16" s="113"/>
    </row>
    <row r="17" spans="1:15" s="369" customFormat="1" ht="11.25" customHeight="1">
      <c r="A17" s="113"/>
      <c r="B17" s="115"/>
      <c r="C17" s="113"/>
      <c r="D17" s="113"/>
      <c r="E17" s="228"/>
      <c r="F17" s="441"/>
      <c r="G17" s="113"/>
      <c r="H17" s="113"/>
      <c r="I17" s="113"/>
      <c r="J17" s="113"/>
      <c r="K17" s="113"/>
      <c r="L17" s="113"/>
      <c r="M17" s="113"/>
      <c r="N17" s="113"/>
      <c r="O17" s="113"/>
    </row>
    <row r="18" spans="1:15" s="118" customFormat="1" ht="19.75" customHeight="1">
      <c r="A18" s="117"/>
      <c r="B18" s="129" t="s">
        <v>161</v>
      </c>
      <c r="C18" s="130">
        <f>COUNTA(Einzelküren_weiblich[Name])-COUNTBLANK(Einzelküren_weiblich[Name])</f>
        <v>0</v>
      </c>
      <c r="D18" s="128"/>
      <c r="G18" s="117"/>
      <c r="H18" s="117"/>
      <c r="I18" s="117"/>
      <c r="J18" s="117"/>
      <c r="K18" s="117"/>
      <c r="L18" s="117"/>
      <c r="M18" s="117"/>
      <c r="N18" s="117"/>
      <c r="O18" s="117"/>
    </row>
    <row r="19" spans="1:15" s="381" customFormat="1" ht="19.75" customHeight="1">
      <c r="A19" s="119"/>
      <c r="B19" s="129" t="s">
        <v>162</v>
      </c>
      <c r="C19" s="130">
        <f>COUNTA(Einzelküren_männlich[Name])-COUNTBLANK(Einzelküren_männlich[Name])</f>
        <v>0</v>
      </c>
      <c r="D19" s="128"/>
      <c r="G19" s="120"/>
      <c r="H19" s="121"/>
      <c r="I19" s="121"/>
      <c r="J19" s="121"/>
      <c r="K19" s="121"/>
      <c r="L19" s="121"/>
      <c r="M19" s="121"/>
      <c r="N19" s="121"/>
      <c r="O19" s="121"/>
    </row>
    <row r="20" spans="1:15" s="381" customFormat="1" ht="11.25" customHeight="1">
      <c r="A20" s="119"/>
      <c r="B20" s="118"/>
      <c r="C20" s="128"/>
      <c r="D20" s="128"/>
      <c r="G20" s="120"/>
      <c r="H20" s="121"/>
      <c r="I20" s="121"/>
      <c r="J20" s="121"/>
      <c r="K20" s="121"/>
      <c r="L20" s="121"/>
      <c r="M20" s="121"/>
      <c r="N20" s="121"/>
      <c r="O20" s="121"/>
    </row>
    <row r="21" spans="1:15" s="381" customFormat="1" ht="19.75" customHeight="1">
      <c r="A21" s="119"/>
      <c r="B21" s="129" t="s">
        <v>163</v>
      </c>
      <c r="C21" s="130">
        <f>(COUNTA(Tabelle_Paarkür[Name])-COUNTBLANK(Tabelle_Paarkür[Name]))/2</f>
        <v>0</v>
      </c>
      <c r="D21" s="128"/>
      <c r="E21" s="381" t="s">
        <v>8</v>
      </c>
      <c r="G21" s="135"/>
      <c r="H21" s="121"/>
      <c r="I21" s="121"/>
      <c r="J21" s="121"/>
      <c r="K21" s="121"/>
      <c r="L21" s="121"/>
      <c r="M21" s="121"/>
      <c r="N21" s="121"/>
      <c r="O21" s="121"/>
    </row>
    <row r="22" spans="1:15" s="381" customFormat="1" ht="11.25" customHeight="1">
      <c r="A22" s="119"/>
      <c r="B22" s="118"/>
      <c r="C22" s="128"/>
      <c r="D22" s="128"/>
      <c r="G22" s="135"/>
      <c r="H22" s="121"/>
      <c r="I22" s="121"/>
      <c r="J22" s="121"/>
      <c r="K22" s="121"/>
      <c r="L22" s="121"/>
      <c r="M22" s="121"/>
      <c r="N22" s="121"/>
      <c r="O22" s="121"/>
    </row>
    <row r="23" spans="1:15" s="381" customFormat="1" ht="19.75" customHeight="1">
      <c r="A23" s="119"/>
      <c r="B23" s="129" t="s">
        <v>164</v>
      </c>
      <c r="C23" s="130">
        <f>(COUNTA(Kleingrp!L5:L10)-COUNTBLANK(Kleingrp!L5:L10))</f>
        <v>0</v>
      </c>
      <c r="D23" s="139"/>
      <c r="E23" s="117" t="str">
        <f>IF(Kleingrp!H105=TRUE,"Korrekturbedarf!","")</f>
        <v/>
      </c>
      <c r="G23" s="135"/>
      <c r="H23" s="121"/>
      <c r="I23" s="121"/>
      <c r="J23" s="121"/>
      <c r="K23" s="121"/>
      <c r="L23" s="121"/>
      <c r="M23" s="121"/>
      <c r="N23" s="121"/>
      <c r="O23" s="121"/>
    </row>
    <row r="24" spans="1:15" s="381" customFormat="1" ht="19.75" customHeight="1">
      <c r="A24" s="119"/>
      <c r="B24" s="129" t="s">
        <v>165</v>
      </c>
      <c r="C24" s="130">
        <f>(COUNTA(Tabelle30[Kürname])-COUNTBLANK(Tabelle30[Kürname]))</f>
        <v>0</v>
      </c>
      <c r="D24" s="132"/>
      <c r="E24" s="121" t="str">
        <f>IF(Großgrp!W61=TRUE,"Korrekturbedarf!","")</f>
        <v/>
      </c>
      <c r="F24" s="231"/>
      <c r="G24" s="135"/>
      <c r="H24" s="121"/>
      <c r="I24" s="121"/>
      <c r="J24" s="121"/>
      <c r="K24" s="121"/>
      <c r="L24" s="121"/>
      <c r="M24" s="121"/>
      <c r="N24" s="121"/>
      <c r="O24" s="121"/>
    </row>
    <row r="25" spans="1:15" s="381" customFormat="1" ht="11.25" customHeight="1">
      <c r="A25" s="119"/>
      <c r="B25" s="136"/>
      <c r="C25" s="137"/>
      <c r="D25" s="135"/>
      <c r="E25" s="231"/>
      <c r="F25" s="231"/>
      <c r="G25" s="135"/>
      <c r="H25" s="121"/>
      <c r="I25" s="121"/>
      <c r="J25" s="121"/>
      <c r="K25" s="121"/>
      <c r="L25" s="121"/>
      <c r="M25" s="121"/>
      <c r="N25" s="121"/>
      <c r="O25" s="121"/>
    </row>
    <row r="26" spans="1:15" s="381" customFormat="1" ht="19.5" customHeight="1">
      <c r="A26" s="119"/>
      <c r="B26" s="129" t="s">
        <v>185</v>
      </c>
      <c r="C26" s="130">
        <f>COUNTA(Teilnehmer[Vorname])</f>
        <v>0</v>
      </c>
      <c r="D26" s="135"/>
      <c r="E26" s="231"/>
      <c r="F26" s="231"/>
      <c r="G26" s="135"/>
      <c r="H26" s="121"/>
      <c r="I26" s="121"/>
      <c r="J26" s="121"/>
      <c r="K26" s="121"/>
      <c r="L26" s="121"/>
      <c r="M26" s="121"/>
      <c r="N26" s="121"/>
      <c r="O26" s="121"/>
    </row>
    <row r="27" spans="1:15" s="381" customFormat="1" ht="19.75" customHeight="1">
      <c r="A27" s="119"/>
      <c r="B27" s="131" t="s">
        <v>166</v>
      </c>
      <c r="C27" s="138">
        <f>IF(C26=0,0,IF(C26&lt;5,F11,IF(C26&lt;11,F12,IF(C26&lt;16,F13,IF(C26&lt;21,F14,IF(C26&lt;26,F15,F16))))))</f>
        <v>0</v>
      </c>
      <c r="D27" s="133"/>
      <c r="E27" s="231"/>
      <c r="F27" s="231"/>
      <c r="G27" s="135"/>
      <c r="H27" s="121"/>
      <c r="I27" s="121"/>
      <c r="J27" s="121"/>
      <c r="K27" s="121"/>
      <c r="L27" s="121"/>
      <c r="M27" s="121"/>
      <c r="N27" s="121"/>
      <c r="O27" s="121"/>
    </row>
    <row r="28" spans="1:15" s="381" customFormat="1" ht="19.75" customHeight="1">
      <c r="A28" s="121"/>
      <c r="B28" s="129" t="s">
        <v>661</v>
      </c>
      <c r="C28" s="130">
        <f>Juryabfrage!D81</f>
        <v>0</v>
      </c>
      <c r="D28" s="132"/>
      <c r="E28" s="635" t="e">
        <f>IF(AND(C28&lt;C27,Juryabfrage!B53&gt;0),"Juroren, die sich ausschließlich als Abstiegszähler zur Verfügung stellen, zählen nicht zur Mindestanzahl.",IF(AND(C28&gt;C27,(SUM(Juryabfrage!C42:C51)/Startgebühr!C27)&gt;2.9),"Vielen Dank!",""))</f>
        <v>#DIV/0!</v>
      </c>
      <c r="F28" s="636"/>
      <c r="G28" s="135"/>
      <c r="H28" s="121"/>
      <c r="I28" s="121"/>
      <c r="J28" s="121"/>
      <c r="K28" s="121"/>
      <c r="L28" s="121"/>
      <c r="M28" s="121"/>
      <c r="N28" s="121"/>
      <c r="O28" s="121"/>
    </row>
    <row r="29" spans="1:15" s="381" customFormat="1" ht="19.75" customHeight="1">
      <c r="A29" s="121"/>
      <c r="B29" s="118"/>
      <c r="C29" s="128"/>
      <c r="D29" s="135"/>
      <c r="E29" s="636"/>
      <c r="F29" s="636"/>
      <c r="G29" s="135"/>
      <c r="H29" s="121"/>
      <c r="I29" s="121"/>
      <c r="J29" s="121"/>
      <c r="K29" s="121"/>
      <c r="L29" s="121"/>
      <c r="M29" s="121"/>
      <c r="N29" s="121"/>
      <c r="O29" s="121"/>
    </row>
    <row r="30" spans="1:15" s="381" customFormat="1" ht="11.25" customHeight="1">
      <c r="A30" s="121"/>
      <c r="B30" s="122"/>
      <c r="C30" s="122"/>
      <c r="D30" s="122"/>
      <c r="E30" s="123"/>
      <c r="F30" s="123"/>
      <c r="G30" s="123"/>
      <c r="H30" s="121"/>
      <c r="I30" s="121"/>
      <c r="J30" s="121"/>
      <c r="K30" s="121"/>
      <c r="L30" s="121"/>
      <c r="M30" s="121"/>
      <c r="N30" s="121"/>
      <c r="O30" s="121"/>
    </row>
    <row r="31" spans="1:15" s="381" customFormat="1" ht="19.75" customHeight="1">
      <c r="A31" s="121"/>
      <c r="B31" s="382"/>
      <c r="C31" s="382"/>
      <c r="D31" s="120"/>
      <c r="E31" s="120"/>
      <c r="F31" s="120"/>
      <c r="G31" s="120"/>
      <c r="H31" s="121"/>
      <c r="I31" s="121"/>
      <c r="J31" s="121"/>
      <c r="K31" s="121"/>
      <c r="L31" s="121"/>
      <c r="M31" s="121"/>
      <c r="N31" s="121"/>
      <c r="O31" s="121"/>
    </row>
    <row r="32" spans="1:15" s="381" customFormat="1" ht="19.75" customHeight="1">
      <c r="A32" s="121"/>
      <c r="B32" s="382"/>
      <c r="C32" s="382"/>
      <c r="D32" s="120"/>
      <c r="E32" s="121"/>
      <c r="F32" s="121"/>
      <c r="G32" s="121"/>
      <c r="H32" s="121"/>
      <c r="I32" s="121"/>
      <c r="J32" s="121"/>
      <c r="K32" s="121"/>
      <c r="L32" s="121"/>
      <c r="M32" s="121"/>
      <c r="N32" s="121"/>
      <c r="O32" s="121"/>
    </row>
    <row r="33" spans="1:80" ht="15.65" customHeight="1">
      <c r="B33" s="382"/>
      <c r="C33" s="382"/>
      <c r="G33" s="227"/>
      <c r="H33" s="227"/>
      <c r="I33" s="227"/>
      <c r="J33" s="227"/>
      <c r="K33" s="227"/>
      <c r="L33" s="227"/>
      <c r="M33" s="227"/>
      <c r="N33" s="227"/>
      <c r="O33" s="227"/>
    </row>
    <row r="34" spans="1:80" ht="15.65" customHeight="1">
      <c r="B34" s="382"/>
      <c r="C34" s="382"/>
      <c r="G34" s="227"/>
      <c r="H34" s="227"/>
      <c r="I34" s="227"/>
      <c r="J34" s="227"/>
      <c r="K34" s="227"/>
      <c r="L34" s="227"/>
      <c r="M34" s="227"/>
      <c r="N34" s="227"/>
      <c r="O34" s="227"/>
    </row>
    <row r="35" spans="1:80" ht="15.65" customHeight="1">
      <c r="B35" s="382"/>
      <c r="C35" s="383"/>
      <c r="G35" s="227"/>
      <c r="H35" s="227"/>
      <c r="I35" s="227"/>
      <c r="J35" s="227"/>
      <c r="K35" s="227"/>
      <c r="L35" s="227"/>
      <c r="M35" s="227"/>
      <c r="N35" s="227"/>
      <c r="O35" s="227"/>
    </row>
    <row r="36" spans="1:80" ht="15.65" customHeight="1">
      <c r="B36" s="383"/>
      <c r="C36" s="383"/>
      <c r="G36" s="227"/>
      <c r="H36" s="227"/>
      <c r="I36" s="227"/>
      <c r="J36" s="227"/>
      <c r="K36" s="227"/>
      <c r="L36" s="227"/>
      <c r="M36" s="227"/>
      <c r="N36" s="227"/>
      <c r="O36" s="227"/>
    </row>
    <row r="37" spans="1:80" ht="15.65" customHeight="1">
      <c r="G37" s="227"/>
      <c r="H37" s="227"/>
      <c r="I37" s="227"/>
      <c r="J37" s="227"/>
      <c r="K37" s="227"/>
      <c r="L37" s="227"/>
      <c r="M37" s="227"/>
      <c r="N37" s="227"/>
      <c r="O37" s="227"/>
    </row>
    <row r="38" spans="1:80" ht="15.65" customHeight="1">
      <c r="G38" s="227"/>
      <c r="H38" s="227"/>
      <c r="I38" s="227"/>
      <c r="J38" s="227"/>
      <c r="K38" s="227"/>
      <c r="L38" s="227"/>
      <c r="M38" s="227"/>
      <c r="N38" s="227"/>
      <c r="O38" s="227"/>
    </row>
    <row r="39" spans="1:80" ht="15.65" customHeight="1">
      <c r="G39" s="227"/>
      <c r="H39" s="227"/>
      <c r="I39" s="227"/>
      <c r="J39" s="227"/>
      <c r="K39" s="227"/>
      <c r="L39" s="227"/>
      <c r="M39" s="227"/>
      <c r="N39" s="227"/>
      <c r="O39" s="227"/>
    </row>
    <row r="40" spans="1:80" ht="18.5">
      <c r="A40" s="253"/>
      <c r="B40" s="253"/>
      <c r="C40" s="253"/>
      <c r="D40" s="253"/>
      <c r="E40" s="253"/>
      <c r="F40" s="253"/>
      <c r="G40" s="368"/>
      <c r="H40" s="368"/>
      <c r="I40" s="368"/>
      <c r="J40" s="368"/>
      <c r="K40" s="368"/>
      <c r="L40" s="368"/>
      <c r="M40" s="368"/>
      <c r="N40" s="368"/>
      <c r="O40" s="368"/>
      <c r="P40" s="253"/>
      <c r="Q40" s="253"/>
      <c r="R40" s="253"/>
      <c r="S40" s="253"/>
      <c r="T40" s="253"/>
      <c r="U40" s="253"/>
      <c r="V40" s="253"/>
      <c r="W40" s="253"/>
      <c r="X40" s="253"/>
      <c r="Y40" s="253"/>
      <c r="Z40" s="253"/>
      <c r="AA40" s="253"/>
      <c r="AB40" s="253"/>
      <c r="AC40" s="253"/>
      <c r="AD40" s="253"/>
      <c r="AE40" s="253"/>
      <c r="AF40" s="253"/>
      <c r="AG40" s="253"/>
      <c r="AH40" s="253"/>
      <c r="AI40" s="253"/>
      <c r="AJ40" s="253"/>
      <c r="AK40" s="253"/>
      <c r="AL40" s="253"/>
      <c r="AM40" s="253"/>
      <c r="AN40" s="253"/>
      <c r="AO40" s="253"/>
      <c r="AP40" s="253"/>
      <c r="AQ40" s="253"/>
      <c r="AR40" s="253"/>
      <c r="AS40" s="253"/>
      <c r="AT40" s="253"/>
      <c r="AU40" s="253"/>
      <c r="AV40" s="253"/>
      <c r="AW40" s="253"/>
      <c r="AX40" s="253"/>
      <c r="AY40" s="253"/>
      <c r="AZ40" s="253"/>
      <c r="BA40" s="253"/>
      <c r="BB40" s="253"/>
      <c r="BC40" s="253"/>
      <c r="BD40" s="253"/>
      <c r="BE40" s="253"/>
      <c r="BF40" s="253"/>
      <c r="BG40" s="253"/>
      <c r="BH40" s="253"/>
      <c r="BI40" s="253"/>
      <c r="BJ40" s="253"/>
      <c r="BK40" s="253"/>
      <c r="BL40" s="253"/>
      <c r="BM40" s="253"/>
      <c r="BN40" s="253"/>
      <c r="BO40" s="253"/>
      <c r="BP40" s="253"/>
      <c r="BQ40" s="253"/>
      <c r="BR40" s="253"/>
      <c r="BS40" s="253"/>
      <c r="BT40" s="253"/>
      <c r="BU40" s="253"/>
      <c r="BV40" s="253"/>
      <c r="BW40" s="253"/>
      <c r="BX40" s="253"/>
      <c r="BY40" s="253"/>
      <c r="BZ40" s="253"/>
      <c r="CA40" s="253"/>
      <c r="CB40" s="253"/>
    </row>
    <row r="41" spans="1:80" ht="18.5">
      <c r="A41" s="253"/>
      <c r="B41" s="253"/>
      <c r="C41" s="253"/>
      <c r="D41" s="253"/>
      <c r="E41" s="253"/>
      <c r="F41" s="253"/>
      <c r="G41" s="368"/>
      <c r="H41" s="368"/>
      <c r="I41" s="368"/>
      <c r="J41" s="368"/>
      <c r="K41" s="368"/>
      <c r="L41" s="368"/>
      <c r="M41" s="368"/>
      <c r="N41" s="368"/>
      <c r="O41" s="368"/>
      <c r="P41" s="253"/>
      <c r="Q41" s="253"/>
      <c r="R41" s="253"/>
      <c r="S41" s="253"/>
      <c r="T41" s="253"/>
      <c r="U41" s="253"/>
      <c r="V41" s="253"/>
      <c r="W41" s="253"/>
      <c r="X41" s="253"/>
      <c r="Y41" s="253"/>
      <c r="Z41" s="253"/>
      <c r="AA41" s="253"/>
      <c r="AB41" s="253"/>
      <c r="AC41" s="253"/>
      <c r="AD41" s="253"/>
      <c r="AE41" s="253"/>
      <c r="AF41" s="253"/>
      <c r="AG41" s="253"/>
      <c r="AH41" s="253"/>
      <c r="AI41" s="253"/>
      <c r="AJ41" s="253"/>
      <c r="AK41" s="253"/>
      <c r="AL41" s="253"/>
      <c r="AM41" s="253"/>
      <c r="AN41" s="253"/>
      <c r="AO41" s="253"/>
      <c r="AP41" s="253"/>
      <c r="AQ41" s="253"/>
      <c r="AR41" s="253"/>
      <c r="AS41" s="253"/>
      <c r="AT41" s="253"/>
      <c r="AU41" s="253"/>
      <c r="AV41" s="253"/>
      <c r="AW41" s="253"/>
      <c r="AX41" s="253"/>
      <c r="AY41" s="253"/>
      <c r="AZ41" s="253"/>
      <c r="BA41" s="253"/>
      <c r="BB41" s="253"/>
      <c r="BC41" s="253"/>
      <c r="BD41" s="253"/>
      <c r="BE41" s="253"/>
      <c r="BF41" s="253"/>
      <c r="BG41" s="253"/>
      <c r="BH41" s="253"/>
      <c r="BI41" s="253"/>
      <c r="BJ41" s="253"/>
      <c r="BK41" s="253"/>
      <c r="BL41" s="253"/>
      <c r="BM41" s="253"/>
      <c r="BN41" s="253"/>
      <c r="BO41" s="253"/>
      <c r="BP41" s="253"/>
      <c r="BQ41" s="253"/>
      <c r="BR41" s="253"/>
      <c r="BS41" s="253"/>
      <c r="BT41" s="253"/>
      <c r="BU41" s="253"/>
      <c r="BV41" s="253"/>
      <c r="BW41" s="253"/>
      <c r="BX41" s="253"/>
      <c r="BY41" s="253"/>
      <c r="BZ41" s="253"/>
      <c r="CA41" s="253"/>
      <c r="CB41" s="253"/>
    </row>
    <row r="42" spans="1:80" ht="18.5">
      <c r="A42" s="253"/>
      <c r="B42" s="253"/>
      <c r="C42" s="253"/>
      <c r="D42" s="253"/>
      <c r="E42" s="253"/>
      <c r="F42" s="253"/>
      <c r="G42" s="368"/>
      <c r="H42" s="368"/>
      <c r="I42" s="368"/>
      <c r="J42" s="368"/>
      <c r="K42" s="368"/>
      <c r="L42" s="368"/>
      <c r="M42" s="368"/>
      <c r="N42" s="368"/>
      <c r="O42" s="368"/>
      <c r="P42" s="253"/>
      <c r="Q42" s="253"/>
      <c r="R42" s="253"/>
      <c r="S42" s="253"/>
      <c r="T42" s="253"/>
      <c r="U42" s="253"/>
      <c r="V42" s="253"/>
      <c r="W42" s="253"/>
      <c r="X42" s="253"/>
      <c r="Y42" s="253"/>
      <c r="Z42" s="253"/>
      <c r="AA42" s="253"/>
      <c r="AB42" s="253"/>
      <c r="AC42" s="253"/>
      <c r="AD42" s="253"/>
      <c r="AE42" s="253"/>
      <c r="AF42" s="253"/>
      <c r="AG42" s="253"/>
      <c r="AH42" s="253"/>
      <c r="AI42" s="253"/>
      <c r="AJ42" s="253"/>
      <c r="AK42" s="253"/>
      <c r="AL42" s="253"/>
      <c r="AM42" s="253"/>
      <c r="AN42" s="253"/>
      <c r="AO42" s="253"/>
      <c r="AP42" s="253"/>
      <c r="AQ42" s="253"/>
      <c r="AR42" s="253"/>
      <c r="AS42" s="253"/>
      <c r="AT42" s="253"/>
      <c r="AU42" s="253"/>
      <c r="AV42" s="253"/>
      <c r="AW42" s="253"/>
      <c r="AX42" s="253"/>
      <c r="AY42" s="253"/>
      <c r="AZ42" s="253"/>
      <c r="BA42" s="253"/>
      <c r="BB42" s="253"/>
      <c r="BC42" s="253"/>
      <c r="BD42" s="253"/>
      <c r="BE42" s="253"/>
      <c r="BF42" s="253"/>
      <c r="BG42" s="253"/>
      <c r="BH42" s="253"/>
      <c r="BI42" s="253"/>
      <c r="BJ42" s="253"/>
      <c r="BK42" s="253"/>
      <c r="BL42" s="253"/>
      <c r="BM42" s="253"/>
      <c r="BN42" s="253"/>
      <c r="BO42" s="253"/>
      <c r="BP42" s="253"/>
      <c r="BQ42" s="253"/>
      <c r="BR42" s="253"/>
      <c r="BS42" s="253"/>
      <c r="BT42" s="253"/>
      <c r="BU42" s="253"/>
      <c r="BV42" s="253"/>
      <c r="BW42" s="253"/>
      <c r="BX42" s="253"/>
      <c r="BY42" s="253"/>
      <c r="BZ42" s="253"/>
      <c r="CA42" s="253"/>
      <c r="CB42" s="253"/>
    </row>
    <row r="43" spans="1:80" ht="18.5">
      <c r="A43" s="253"/>
      <c r="B43" s="253"/>
      <c r="C43" s="253"/>
      <c r="D43" s="253"/>
      <c r="E43" s="253"/>
      <c r="F43" s="253"/>
      <c r="G43" s="368"/>
      <c r="H43" s="368"/>
      <c r="I43" s="368"/>
      <c r="J43" s="368"/>
      <c r="K43" s="368"/>
      <c r="L43" s="368"/>
      <c r="M43" s="368"/>
      <c r="N43" s="368"/>
      <c r="O43" s="368"/>
      <c r="P43" s="253"/>
      <c r="Q43" s="253"/>
      <c r="R43" s="253"/>
      <c r="S43" s="253"/>
      <c r="T43" s="253"/>
      <c r="U43" s="253"/>
      <c r="V43" s="253"/>
      <c r="W43" s="253"/>
      <c r="X43" s="253"/>
      <c r="Y43" s="253"/>
      <c r="Z43" s="253"/>
      <c r="AA43" s="253"/>
      <c r="AB43" s="253"/>
      <c r="AC43" s="253"/>
      <c r="AD43" s="253"/>
      <c r="AE43" s="253"/>
      <c r="AF43" s="253"/>
      <c r="AG43" s="253"/>
      <c r="AH43" s="253"/>
      <c r="AI43" s="253"/>
      <c r="AJ43" s="253"/>
      <c r="AK43" s="253"/>
      <c r="AL43" s="253"/>
      <c r="AM43" s="253"/>
      <c r="AN43" s="253"/>
      <c r="AO43" s="253"/>
      <c r="AP43" s="253"/>
      <c r="AQ43" s="253"/>
      <c r="AR43" s="253"/>
      <c r="AS43" s="253"/>
      <c r="AT43" s="253"/>
      <c r="AU43" s="253"/>
      <c r="AV43" s="253"/>
      <c r="AW43" s="253"/>
      <c r="AX43" s="253"/>
      <c r="AY43" s="253"/>
      <c r="AZ43" s="253"/>
      <c r="BA43" s="253"/>
      <c r="BB43" s="253"/>
      <c r="BC43" s="253"/>
      <c r="BD43" s="253"/>
      <c r="BE43" s="253"/>
      <c r="BF43" s="253"/>
      <c r="BG43" s="253"/>
      <c r="BH43" s="253"/>
      <c r="BI43" s="253"/>
      <c r="BJ43" s="253"/>
      <c r="BK43" s="253"/>
      <c r="BL43" s="253"/>
      <c r="BM43" s="253"/>
      <c r="BN43" s="253"/>
      <c r="BO43" s="253"/>
      <c r="BP43" s="253"/>
      <c r="BQ43" s="253"/>
      <c r="BR43" s="253"/>
      <c r="BS43" s="253"/>
      <c r="BT43" s="253"/>
      <c r="BU43" s="253"/>
      <c r="BV43" s="253"/>
      <c r="BW43" s="253"/>
      <c r="BX43" s="253"/>
      <c r="BY43" s="253"/>
      <c r="BZ43" s="253"/>
      <c r="CA43" s="253"/>
      <c r="CB43" s="253"/>
    </row>
    <row r="44" spans="1:80" ht="18.5">
      <c r="A44" s="253"/>
      <c r="B44" s="253"/>
      <c r="C44" s="253"/>
      <c r="D44" s="253"/>
      <c r="E44" s="253"/>
      <c r="F44" s="253"/>
      <c r="G44" s="368"/>
      <c r="H44" s="368"/>
      <c r="I44" s="368"/>
      <c r="J44" s="368"/>
      <c r="K44" s="368"/>
      <c r="L44" s="368"/>
      <c r="M44" s="368"/>
      <c r="N44" s="368"/>
      <c r="O44" s="368"/>
      <c r="P44" s="253"/>
      <c r="Q44" s="253"/>
      <c r="R44" s="253"/>
      <c r="S44" s="253"/>
      <c r="T44" s="253"/>
      <c r="U44" s="253"/>
      <c r="V44" s="253"/>
      <c r="W44" s="253"/>
      <c r="X44" s="253"/>
      <c r="Y44" s="253"/>
      <c r="Z44" s="253"/>
      <c r="AA44" s="253"/>
      <c r="AB44" s="253"/>
      <c r="AC44" s="253"/>
      <c r="AD44" s="253"/>
      <c r="AE44" s="253"/>
      <c r="AF44" s="253"/>
      <c r="AG44" s="253"/>
      <c r="AH44" s="253"/>
      <c r="AI44" s="253"/>
      <c r="AJ44" s="253"/>
      <c r="AK44" s="253"/>
      <c r="AL44" s="253"/>
      <c r="AM44" s="253"/>
      <c r="AN44" s="253"/>
      <c r="AO44" s="253"/>
      <c r="AP44" s="253"/>
      <c r="AQ44" s="253"/>
      <c r="AR44" s="253"/>
      <c r="AS44" s="253"/>
      <c r="AT44" s="253"/>
      <c r="AU44" s="253"/>
      <c r="AV44" s="253"/>
      <c r="AW44" s="253"/>
      <c r="AX44" s="253"/>
      <c r="AY44" s="253"/>
      <c r="AZ44" s="253"/>
      <c r="BA44" s="253"/>
      <c r="BB44" s="253"/>
      <c r="BC44" s="253"/>
      <c r="BD44" s="253"/>
      <c r="BE44" s="253"/>
      <c r="BF44" s="253"/>
      <c r="BG44" s="253"/>
      <c r="BH44" s="253"/>
      <c r="BI44" s="253"/>
      <c r="BJ44" s="253"/>
      <c r="BK44" s="253"/>
      <c r="BL44" s="253"/>
      <c r="BM44" s="253"/>
      <c r="BN44" s="253"/>
      <c r="BO44" s="253"/>
      <c r="BP44" s="253"/>
      <c r="BQ44" s="253"/>
      <c r="BR44" s="253"/>
      <c r="BS44" s="253"/>
      <c r="BT44" s="253"/>
      <c r="BU44" s="253"/>
      <c r="BV44" s="253"/>
      <c r="BW44" s="253"/>
      <c r="BX44" s="253"/>
      <c r="BY44" s="253"/>
      <c r="BZ44" s="253"/>
      <c r="CA44" s="253"/>
      <c r="CB44" s="253"/>
    </row>
    <row r="45" spans="1:80" ht="18.5">
      <c r="A45" s="253"/>
      <c r="B45" s="253"/>
      <c r="C45" s="253"/>
      <c r="D45" s="253"/>
      <c r="E45" s="253"/>
      <c r="F45" s="253"/>
      <c r="G45" s="368"/>
      <c r="H45" s="368"/>
      <c r="I45" s="368"/>
      <c r="J45" s="368"/>
      <c r="K45" s="368"/>
      <c r="L45" s="368"/>
      <c r="M45" s="368"/>
      <c r="N45" s="368"/>
      <c r="O45" s="368"/>
      <c r="P45" s="253"/>
      <c r="Q45" s="253"/>
      <c r="R45" s="253"/>
      <c r="S45" s="253"/>
      <c r="T45" s="253"/>
      <c r="U45" s="253"/>
      <c r="V45" s="253"/>
      <c r="W45" s="253"/>
      <c r="X45" s="253"/>
      <c r="Y45" s="253"/>
      <c r="Z45" s="253"/>
      <c r="AA45" s="253"/>
      <c r="AB45" s="253"/>
      <c r="AC45" s="253"/>
      <c r="AD45" s="253"/>
      <c r="AE45" s="253"/>
      <c r="AF45" s="253"/>
      <c r="AG45" s="253"/>
      <c r="AH45" s="253"/>
      <c r="AI45" s="253"/>
      <c r="AJ45" s="253"/>
      <c r="AK45" s="253"/>
      <c r="AL45" s="253"/>
      <c r="AM45" s="253"/>
      <c r="AN45" s="253"/>
      <c r="AO45" s="253"/>
      <c r="AP45" s="253"/>
      <c r="AQ45" s="253"/>
      <c r="AR45" s="253"/>
      <c r="AS45" s="253"/>
      <c r="AT45" s="253"/>
      <c r="AU45" s="253"/>
      <c r="AV45" s="253"/>
      <c r="AW45" s="253"/>
      <c r="AX45" s="253"/>
      <c r="AY45" s="253"/>
      <c r="AZ45" s="253"/>
      <c r="BA45" s="253"/>
      <c r="BB45" s="253"/>
      <c r="BC45" s="253"/>
      <c r="BD45" s="253"/>
      <c r="BE45" s="253"/>
      <c r="BF45" s="253"/>
      <c r="BG45" s="253"/>
      <c r="BH45" s="253"/>
      <c r="BI45" s="253"/>
      <c r="BJ45" s="253"/>
      <c r="BK45" s="253"/>
      <c r="BL45" s="253"/>
      <c r="BM45" s="253"/>
      <c r="BN45" s="253"/>
      <c r="BO45" s="253"/>
      <c r="BP45" s="253"/>
      <c r="BQ45" s="253"/>
      <c r="BR45" s="253"/>
      <c r="BS45" s="253"/>
      <c r="BT45" s="253"/>
      <c r="BU45" s="253"/>
      <c r="BV45" s="253"/>
      <c r="BW45" s="253"/>
      <c r="BX45" s="253"/>
      <c r="BY45" s="253"/>
      <c r="BZ45" s="253"/>
      <c r="CA45" s="253"/>
      <c r="CB45" s="253"/>
    </row>
    <row r="46" spans="1:80" ht="18.5">
      <c r="A46" s="253"/>
      <c r="B46" s="253"/>
      <c r="C46" s="253"/>
      <c r="D46" s="253"/>
      <c r="E46" s="253"/>
      <c r="F46" s="253"/>
      <c r="G46" s="368"/>
      <c r="H46" s="368"/>
      <c r="I46" s="368"/>
      <c r="J46" s="368"/>
      <c r="K46" s="368"/>
      <c r="L46" s="368"/>
      <c r="M46" s="368"/>
      <c r="N46" s="368"/>
      <c r="O46" s="368"/>
      <c r="P46" s="253"/>
      <c r="Q46" s="253"/>
      <c r="R46" s="253"/>
      <c r="S46" s="253"/>
      <c r="T46" s="253"/>
      <c r="U46" s="253"/>
      <c r="V46" s="253"/>
      <c r="W46" s="253"/>
      <c r="X46" s="253"/>
      <c r="Y46" s="253"/>
      <c r="Z46" s="253"/>
      <c r="AA46" s="253"/>
      <c r="AB46" s="253"/>
      <c r="AC46" s="253"/>
      <c r="AD46" s="253"/>
      <c r="AE46" s="253"/>
      <c r="AF46" s="253"/>
      <c r="AG46" s="253"/>
      <c r="AH46" s="253"/>
      <c r="AI46" s="253"/>
      <c r="AJ46" s="253"/>
      <c r="AK46" s="253"/>
      <c r="AL46" s="253"/>
      <c r="AM46" s="253"/>
      <c r="AN46" s="253"/>
      <c r="AO46" s="253"/>
      <c r="AP46" s="253"/>
      <c r="AQ46" s="253"/>
      <c r="AR46" s="253"/>
      <c r="AS46" s="253"/>
      <c r="AT46" s="253"/>
      <c r="AU46" s="253"/>
      <c r="AV46" s="253"/>
      <c r="AW46" s="253"/>
      <c r="AX46" s="253"/>
      <c r="AY46" s="253"/>
      <c r="AZ46" s="253"/>
      <c r="BA46" s="253"/>
      <c r="BB46" s="253"/>
      <c r="BC46" s="253"/>
      <c r="BD46" s="253"/>
      <c r="BE46" s="253"/>
      <c r="BF46" s="253"/>
      <c r="BG46" s="253"/>
      <c r="BH46" s="253"/>
      <c r="BI46" s="253"/>
      <c r="BJ46" s="253"/>
      <c r="BK46" s="253"/>
      <c r="BL46" s="253"/>
      <c r="BM46" s="253"/>
      <c r="BN46" s="253"/>
      <c r="BO46" s="253"/>
      <c r="BP46" s="253"/>
      <c r="BQ46" s="253"/>
      <c r="BR46" s="253"/>
      <c r="BS46" s="253"/>
      <c r="BT46" s="253"/>
      <c r="BU46" s="253"/>
      <c r="BV46" s="253"/>
      <c r="BW46" s="253"/>
      <c r="BX46" s="253"/>
      <c r="BY46" s="253"/>
      <c r="BZ46" s="253"/>
      <c r="CA46" s="253"/>
      <c r="CB46" s="253"/>
    </row>
    <row r="47" spans="1:80" ht="18.5">
      <c r="A47" s="253"/>
      <c r="B47" s="253"/>
      <c r="C47" s="253"/>
      <c r="D47" s="253"/>
      <c r="E47" s="253"/>
      <c r="F47" s="253"/>
      <c r="G47" s="368"/>
      <c r="H47" s="368"/>
      <c r="I47" s="368"/>
      <c r="J47" s="368"/>
      <c r="K47" s="368"/>
      <c r="L47" s="368"/>
      <c r="M47" s="368"/>
      <c r="N47" s="368"/>
      <c r="O47" s="368"/>
      <c r="P47" s="253"/>
      <c r="Q47" s="253"/>
      <c r="R47" s="253"/>
      <c r="S47" s="253"/>
      <c r="T47" s="253"/>
      <c r="U47" s="253"/>
      <c r="V47" s="253"/>
      <c r="W47" s="253"/>
      <c r="X47" s="253"/>
      <c r="Y47" s="253"/>
      <c r="Z47" s="253"/>
      <c r="AA47" s="253"/>
      <c r="AB47" s="253"/>
      <c r="AC47" s="253"/>
      <c r="AD47" s="253"/>
      <c r="AE47" s="253"/>
      <c r="AF47" s="253"/>
      <c r="AG47" s="253"/>
      <c r="AH47" s="253"/>
      <c r="AI47" s="253"/>
      <c r="AJ47" s="253"/>
      <c r="AK47" s="253"/>
      <c r="AL47" s="253"/>
      <c r="AM47" s="253"/>
      <c r="AN47" s="253"/>
      <c r="AO47" s="253"/>
      <c r="AP47" s="253"/>
      <c r="AQ47" s="253"/>
      <c r="AR47" s="253"/>
      <c r="AS47" s="253"/>
      <c r="AT47" s="253"/>
      <c r="AU47" s="253"/>
      <c r="AV47" s="253"/>
      <c r="AW47" s="253"/>
      <c r="AX47" s="253"/>
      <c r="AY47" s="253"/>
      <c r="AZ47" s="253"/>
      <c r="BA47" s="253"/>
      <c r="BB47" s="253"/>
      <c r="BC47" s="253"/>
      <c r="BD47" s="253"/>
      <c r="BE47" s="253"/>
      <c r="BF47" s="253"/>
      <c r="BG47" s="253"/>
      <c r="BH47" s="253"/>
      <c r="BI47" s="253"/>
      <c r="BJ47" s="253"/>
      <c r="BK47" s="253"/>
      <c r="BL47" s="253"/>
      <c r="BM47" s="253"/>
      <c r="BN47" s="253"/>
      <c r="BO47" s="253"/>
      <c r="BP47" s="253"/>
      <c r="BQ47" s="253"/>
      <c r="BR47" s="253"/>
      <c r="BS47" s="253"/>
      <c r="BT47" s="253"/>
      <c r="BU47" s="253"/>
      <c r="BV47" s="253"/>
      <c r="BW47" s="253"/>
      <c r="BX47" s="253"/>
      <c r="BY47" s="253"/>
      <c r="BZ47" s="253"/>
      <c r="CA47" s="253"/>
      <c r="CB47" s="253"/>
    </row>
    <row r="48" spans="1:80" ht="18.5">
      <c r="A48" s="253"/>
      <c r="B48" s="253"/>
      <c r="C48" s="253"/>
      <c r="D48" s="253"/>
      <c r="E48" s="253"/>
      <c r="F48" s="253"/>
      <c r="G48" s="368"/>
      <c r="H48" s="368"/>
      <c r="I48" s="368"/>
      <c r="J48" s="368"/>
      <c r="K48" s="368"/>
      <c r="L48" s="368"/>
      <c r="M48" s="368"/>
      <c r="N48" s="368"/>
      <c r="O48" s="368"/>
      <c r="P48" s="253"/>
      <c r="Q48" s="253"/>
      <c r="R48" s="253"/>
      <c r="S48" s="253"/>
      <c r="T48" s="253"/>
      <c r="U48" s="253"/>
      <c r="V48" s="253"/>
      <c r="W48" s="253"/>
      <c r="X48" s="253"/>
      <c r="Y48" s="253"/>
      <c r="Z48" s="253"/>
      <c r="AA48" s="253"/>
      <c r="AB48" s="253"/>
      <c r="AC48" s="253"/>
      <c r="AD48" s="253"/>
      <c r="AE48" s="253"/>
      <c r="AF48" s="253"/>
      <c r="AG48" s="253"/>
      <c r="AH48" s="253"/>
      <c r="AI48" s="253"/>
      <c r="AJ48" s="253"/>
      <c r="AK48" s="253"/>
      <c r="AL48" s="253"/>
      <c r="AM48" s="253"/>
      <c r="AN48" s="253"/>
      <c r="AO48" s="253"/>
      <c r="AP48" s="253"/>
      <c r="AQ48" s="253"/>
      <c r="AR48" s="253"/>
      <c r="AS48" s="253"/>
      <c r="AT48" s="253"/>
      <c r="AU48" s="253"/>
      <c r="AV48" s="253"/>
      <c r="AW48" s="253"/>
      <c r="AX48" s="253"/>
      <c r="AY48" s="253"/>
      <c r="AZ48" s="253"/>
      <c r="BA48" s="253"/>
      <c r="BB48" s="253"/>
      <c r="BC48" s="253"/>
      <c r="BD48" s="253"/>
      <c r="BE48" s="253"/>
      <c r="BF48" s="253"/>
      <c r="BG48" s="253"/>
      <c r="BH48" s="253"/>
      <c r="BI48" s="253"/>
      <c r="BJ48" s="253"/>
      <c r="BK48" s="253"/>
      <c r="BL48" s="253"/>
      <c r="BM48" s="253"/>
      <c r="BN48" s="253"/>
      <c r="BO48" s="253"/>
      <c r="BP48" s="253"/>
      <c r="BQ48" s="253"/>
      <c r="BR48" s="253"/>
      <c r="BS48" s="253"/>
      <c r="BT48" s="253"/>
      <c r="BU48" s="253"/>
      <c r="BV48" s="253"/>
      <c r="BW48" s="253"/>
      <c r="BX48" s="253"/>
      <c r="BY48" s="253"/>
      <c r="BZ48" s="253"/>
      <c r="CA48" s="253"/>
      <c r="CB48" s="253"/>
    </row>
    <row r="49" spans="1:80" ht="18.5">
      <c r="A49" s="253"/>
      <c r="B49" s="253"/>
      <c r="C49" s="253"/>
      <c r="D49" s="253"/>
      <c r="E49" s="253"/>
      <c r="F49" s="253"/>
      <c r="G49" s="368"/>
      <c r="H49" s="368"/>
      <c r="I49" s="368"/>
      <c r="J49" s="368"/>
      <c r="K49" s="368"/>
      <c r="L49" s="368"/>
      <c r="M49" s="368"/>
      <c r="N49" s="368"/>
      <c r="O49" s="368"/>
      <c r="P49" s="253"/>
      <c r="Q49" s="253"/>
      <c r="R49" s="253"/>
      <c r="S49" s="253"/>
      <c r="T49" s="253"/>
      <c r="U49" s="253"/>
      <c r="V49" s="253"/>
      <c r="W49" s="253"/>
      <c r="X49" s="253"/>
      <c r="Y49" s="253"/>
      <c r="Z49" s="253"/>
      <c r="AA49" s="253"/>
      <c r="AB49" s="253"/>
      <c r="AC49" s="253"/>
      <c r="AD49" s="253"/>
      <c r="AE49" s="253"/>
      <c r="AF49" s="253"/>
      <c r="AG49" s="253"/>
      <c r="AH49" s="253"/>
      <c r="AI49" s="253"/>
      <c r="AJ49" s="253"/>
      <c r="AK49" s="253"/>
      <c r="AL49" s="253"/>
      <c r="AM49" s="253"/>
      <c r="AN49" s="253"/>
      <c r="AO49" s="253"/>
      <c r="AP49" s="253"/>
      <c r="AQ49" s="253"/>
      <c r="AR49" s="253"/>
      <c r="AS49" s="253"/>
      <c r="AT49" s="253"/>
      <c r="AU49" s="253"/>
      <c r="AV49" s="253"/>
      <c r="AW49" s="253"/>
      <c r="AX49" s="253"/>
      <c r="AY49" s="253"/>
      <c r="AZ49" s="253"/>
      <c r="BA49" s="253"/>
      <c r="BB49" s="253"/>
      <c r="BC49" s="253"/>
      <c r="BD49" s="253"/>
      <c r="BE49" s="253"/>
      <c r="BF49" s="253"/>
      <c r="BG49" s="253"/>
      <c r="BH49" s="253"/>
      <c r="BI49" s="253"/>
      <c r="BJ49" s="253"/>
      <c r="BK49" s="253"/>
      <c r="BL49" s="253"/>
      <c r="BM49" s="253"/>
      <c r="BN49" s="253"/>
      <c r="BO49" s="253"/>
      <c r="BP49" s="253"/>
      <c r="BQ49" s="253"/>
      <c r="BR49" s="253"/>
      <c r="BS49" s="253"/>
      <c r="BT49" s="253"/>
      <c r="BU49" s="253"/>
      <c r="BV49" s="253"/>
      <c r="BW49" s="253"/>
      <c r="BX49" s="253"/>
      <c r="BY49" s="253"/>
      <c r="BZ49" s="253"/>
      <c r="CA49" s="253"/>
      <c r="CB49" s="253"/>
    </row>
    <row r="50" spans="1:80" ht="18.5">
      <c r="A50" s="253"/>
      <c r="B50" s="253"/>
      <c r="C50" s="253"/>
      <c r="D50" s="253"/>
      <c r="E50" s="253"/>
      <c r="F50" s="253"/>
      <c r="G50" s="368"/>
      <c r="H50" s="368"/>
      <c r="I50" s="368"/>
      <c r="J50" s="368"/>
      <c r="K50" s="368"/>
      <c r="L50" s="368"/>
      <c r="M50" s="368"/>
      <c r="N50" s="368"/>
      <c r="O50" s="368"/>
      <c r="P50" s="253"/>
      <c r="Q50" s="253"/>
      <c r="R50" s="253"/>
      <c r="S50" s="253"/>
      <c r="T50" s="253"/>
      <c r="U50" s="253"/>
      <c r="V50" s="253"/>
      <c r="W50" s="253"/>
      <c r="X50" s="253"/>
      <c r="Y50" s="253"/>
      <c r="Z50" s="253"/>
      <c r="AA50" s="253"/>
      <c r="AB50" s="253"/>
      <c r="AC50" s="253"/>
      <c r="AD50" s="253"/>
      <c r="AE50" s="253"/>
      <c r="AF50" s="253"/>
      <c r="AG50" s="253"/>
      <c r="AH50" s="253"/>
      <c r="AI50" s="253"/>
      <c r="AJ50" s="253"/>
      <c r="AK50" s="253"/>
      <c r="AL50" s="253"/>
      <c r="AM50" s="253"/>
      <c r="AN50" s="253"/>
      <c r="AO50" s="253"/>
      <c r="AP50" s="253"/>
      <c r="AQ50" s="253"/>
      <c r="AR50" s="253"/>
      <c r="AS50" s="253"/>
      <c r="AT50" s="253"/>
      <c r="AU50" s="253"/>
      <c r="AV50" s="253"/>
      <c r="AW50" s="253"/>
      <c r="AX50" s="253"/>
      <c r="AY50" s="253"/>
      <c r="AZ50" s="253"/>
      <c r="BA50" s="253"/>
      <c r="BB50" s="253"/>
      <c r="BC50" s="253"/>
      <c r="BD50" s="253"/>
      <c r="BE50" s="253"/>
      <c r="BF50" s="253"/>
      <c r="BG50" s="253"/>
      <c r="BH50" s="253"/>
      <c r="BI50" s="253"/>
      <c r="BJ50" s="253"/>
      <c r="BK50" s="253"/>
      <c r="BL50" s="253"/>
      <c r="BM50" s="253"/>
      <c r="BN50" s="253"/>
      <c r="BO50" s="253"/>
      <c r="BP50" s="253"/>
      <c r="BQ50" s="253"/>
      <c r="BR50" s="253"/>
      <c r="BS50" s="253"/>
      <c r="BT50" s="253"/>
      <c r="BU50" s="253"/>
      <c r="BV50" s="253"/>
      <c r="BW50" s="253"/>
      <c r="BX50" s="253"/>
      <c r="BY50" s="253"/>
      <c r="BZ50" s="253"/>
      <c r="CA50" s="253"/>
      <c r="CB50" s="253"/>
    </row>
    <row r="51" spans="1:80" ht="18.5">
      <c r="A51" s="253"/>
      <c r="B51" s="253"/>
      <c r="C51" s="253"/>
      <c r="D51" s="253"/>
      <c r="E51" s="253"/>
      <c r="F51" s="253"/>
      <c r="G51" s="368"/>
      <c r="H51" s="368"/>
      <c r="I51" s="368"/>
      <c r="J51" s="368"/>
      <c r="K51" s="368"/>
      <c r="L51" s="368"/>
      <c r="M51" s="368"/>
      <c r="N51" s="368"/>
      <c r="O51" s="368"/>
      <c r="P51" s="253"/>
      <c r="Q51" s="253"/>
      <c r="R51" s="253"/>
      <c r="S51" s="253"/>
      <c r="T51" s="253"/>
      <c r="U51" s="253"/>
      <c r="V51" s="253"/>
      <c r="W51" s="253"/>
      <c r="X51" s="253"/>
      <c r="Y51" s="253"/>
      <c r="Z51" s="253"/>
      <c r="AA51" s="253"/>
      <c r="AB51" s="253"/>
      <c r="AC51" s="253"/>
      <c r="AD51" s="253"/>
      <c r="AE51" s="253"/>
      <c r="AF51" s="253"/>
      <c r="AG51" s="253"/>
      <c r="AH51" s="253"/>
      <c r="AI51" s="253"/>
      <c r="AJ51" s="253"/>
      <c r="AK51" s="253"/>
      <c r="AL51" s="253"/>
      <c r="AM51" s="253"/>
      <c r="AN51" s="253"/>
      <c r="AO51" s="253"/>
      <c r="AP51" s="253"/>
      <c r="AQ51" s="253"/>
      <c r="AR51" s="253"/>
      <c r="AS51" s="253"/>
      <c r="AT51" s="253"/>
      <c r="AU51" s="253"/>
      <c r="AV51" s="253"/>
      <c r="AW51" s="253"/>
      <c r="AX51" s="253"/>
      <c r="AY51" s="253"/>
      <c r="AZ51" s="253"/>
      <c r="BA51" s="253"/>
      <c r="BB51" s="253"/>
      <c r="BC51" s="253"/>
      <c r="BD51" s="253"/>
      <c r="BE51" s="253"/>
      <c r="BF51" s="253"/>
      <c r="BG51" s="253"/>
      <c r="BH51" s="253"/>
      <c r="BI51" s="253"/>
      <c r="BJ51" s="253"/>
      <c r="BK51" s="253"/>
      <c r="BL51" s="253"/>
      <c r="BM51" s="253"/>
      <c r="BN51" s="253"/>
      <c r="BO51" s="253"/>
      <c r="BP51" s="253"/>
      <c r="BQ51" s="253"/>
      <c r="BR51" s="253"/>
      <c r="BS51" s="253"/>
      <c r="BT51" s="253"/>
      <c r="BU51" s="253"/>
      <c r="BV51" s="253"/>
      <c r="BW51" s="253"/>
      <c r="BX51" s="253"/>
      <c r="BY51" s="253"/>
      <c r="BZ51" s="253"/>
      <c r="CA51" s="253"/>
      <c r="CB51" s="253"/>
    </row>
    <row r="52" spans="1:80" ht="18.5">
      <c r="A52" s="253"/>
      <c r="B52" s="253"/>
      <c r="C52" s="253"/>
      <c r="D52" s="253"/>
      <c r="E52" s="253"/>
      <c r="F52" s="253"/>
      <c r="G52" s="368"/>
      <c r="H52" s="368"/>
      <c r="I52" s="368"/>
      <c r="J52" s="368"/>
      <c r="K52" s="368"/>
      <c r="L52" s="368"/>
      <c r="M52" s="368"/>
      <c r="N52" s="368"/>
      <c r="O52" s="368"/>
      <c r="P52" s="253"/>
      <c r="Q52" s="253"/>
      <c r="R52" s="253"/>
      <c r="S52" s="253"/>
      <c r="T52" s="253"/>
      <c r="U52" s="253"/>
      <c r="V52" s="253"/>
      <c r="W52" s="253"/>
      <c r="X52" s="253"/>
      <c r="Y52" s="253"/>
      <c r="Z52" s="253"/>
      <c r="AA52" s="253"/>
      <c r="AB52" s="253"/>
      <c r="AC52" s="253"/>
      <c r="AD52" s="253"/>
      <c r="AE52" s="253"/>
      <c r="AF52" s="253"/>
      <c r="AG52" s="253"/>
      <c r="AH52" s="253"/>
      <c r="AI52" s="253"/>
      <c r="AJ52" s="253"/>
      <c r="AK52" s="253"/>
      <c r="AL52" s="253"/>
      <c r="AM52" s="253"/>
      <c r="AN52" s="253"/>
      <c r="AO52" s="253"/>
      <c r="AP52" s="253"/>
      <c r="AQ52" s="253"/>
      <c r="AR52" s="253"/>
      <c r="AS52" s="253"/>
      <c r="AT52" s="253"/>
      <c r="AU52" s="253"/>
      <c r="AV52" s="253"/>
      <c r="AW52" s="253"/>
      <c r="AX52" s="253"/>
      <c r="AY52" s="253"/>
      <c r="AZ52" s="253"/>
      <c r="BA52" s="253"/>
      <c r="BB52" s="253"/>
      <c r="BC52" s="253"/>
      <c r="BD52" s="253"/>
      <c r="BE52" s="253"/>
      <c r="BF52" s="253"/>
      <c r="BG52" s="253"/>
      <c r="BH52" s="253"/>
      <c r="BI52" s="253"/>
      <c r="BJ52" s="253"/>
      <c r="BK52" s="253"/>
      <c r="BL52" s="253"/>
      <c r="BM52" s="253"/>
      <c r="BN52" s="253"/>
      <c r="BO52" s="253"/>
      <c r="BP52" s="253"/>
      <c r="BQ52" s="253"/>
      <c r="BR52" s="253"/>
      <c r="BS52" s="253"/>
      <c r="BT52" s="253"/>
      <c r="BU52" s="253"/>
      <c r="BV52" s="253"/>
      <c r="BW52" s="253"/>
      <c r="BX52" s="253"/>
      <c r="BY52" s="253"/>
      <c r="BZ52" s="253"/>
      <c r="CA52" s="253"/>
      <c r="CB52" s="253"/>
    </row>
    <row r="53" spans="1:80" ht="18.5">
      <c r="A53" s="253"/>
      <c r="B53" s="253"/>
      <c r="C53" s="253"/>
      <c r="D53" s="253"/>
      <c r="E53" s="253"/>
      <c r="F53" s="253"/>
      <c r="G53" s="368"/>
      <c r="H53" s="368"/>
      <c r="I53" s="368"/>
      <c r="J53" s="368"/>
      <c r="K53" s="368"/>
      <c r="L53" s="368"/>
      <c r="M53" s="368"/>
      <c r="N53" s="368"/>
      <c r="O53" s="368"/>
      <c r="P53" s="253"/>
      <c r="Q53" s="253"/>
      <c r="R53" s="253"/>
      <c r="S53" s="253"/>
      <c r="T53" s="253"/>
      <c r="U53" s="253"/>
      <c r="V53" s="253"/>
      <c r="W53" s="253"/>
      <c r="X53" s="253"/>
      <c r="Y53" s="253"/>
      <c r="Z53" s="253"/>
      <c r="AA53" s="253"/>
      <c r="AB53" s="253"/>
      <c r="AC53" s="253"/>
      <c r="AD53" s="253"/>
      <c r="AE53" s="253"/>
      <c r="AF53" s="253"/>
      <c r="AG53" s="253"/>
      <c r="AH53" s="253"/>
      <c r="AI53" s="253"/>
      <c r="AJ53" s="253"/>
      <c r="AK53" s="253"/>
      <c r="AL53" s="253"/>
      <c r="AM53" s="253"/>
      <c r="AN53" s="253"/>
      <c r="AO53" s="253"/>
      <c r="AP53" s="253"/>
      <c r="AQ53" s="253"/>
      <c r="AR53" s="253"/>
      <c r="AS53" s="253"/>
      <c r="AT53" s="253"/>
      <c r="AU53" s="253"/>
      <c r="AV53" s="253"/>
      <c r="AW53" s="253"/>
      <c r="AX53" s="253"/>
      <c r="AY53" s="253"/>
      <c r="AZ53" s="253"/>
      <c r="BA53" s="253"/>
      <c r="BB53" s="253"/>
      <c r="BC53" s="253"/>
      <c r="BD53" s="253"/>
      <c r="BE53" s="253"/>
      <c r="BF53" s="253"/>
      <c r="BG53" s="253"/>
      <c r="BH53" s="253"/>
      <c r="BI53" s="253"/>
      <c r="BJ53" s="253"/>
      <c r="BK53" s="253"/>
      <c r="BL53" s="253"/>
      <c r="BM53" s="253"/>
      <c r="BN53" s="253"/>
      <c r="BO53" s="253"/>
      <c r="BP53" s="253"/>
      <c r="BQ53" s="253"/>
      <c r="BR53" s="253"/>
      <c r="BS53" s="253"/>
      <c r="BT53" s="253"/>
      <c r="BU53" s="253"/>
      <c r="BV53" s="253"/>
      <c r="BW53" s="253"/>
      <c r="BX53" s="253"/>
      <c r="BY53" s="253"/>
      <c r="BZ53" s="253"/>
      <c r="CA53" s="253"/>
      <c r="CB53" s="253"/>
    </row>
    <row r="54" spans="1:80" ht="18.5">
      <c r="A54" s="253"/>
      <c r="B54" s="253"/>
      <c r="C54" s="253"/>
      <c r="D54" s="253"/>
      <c r="E54" s="253"/>
      <c r="F54" s="253"/>
      <c r="G54" s="368"/>
      <c r="H54" s="368"/>
      <c r="I54" s="368"/>
      <c r="J54" s="368"/>
      <c r="K54" s="368"/>
      <c r="L54" s="368"/>
      <c r="M54" s="368"/>
      <c r="N54" s="368"/>
      <c r="O54" s="368"/>
      <c r="P54" s="253"/>
      <c r="Q54" s="253"/>
      <c r="R54" s="253"/>
      <c r="S54" s="253"/>
      <c r="T54" s="253"/>
      <c r="U54" s="253"/>
      <c r="V54" s="253"/>
      <c r="W54" s="253"/>
      <c r="X54" s="253"/>
      <c r="Y54" s="253"/>
      <c r="Z54" s="253"/>
      <c r="AA54" s="253"/>
      <c r="AB54" s="253"/>
      <c r="AC54" s="253"/>
      <c r="AD54" s="253"/>
      <c r="AE54" s="253"/>
      <c r="AF54" s="253"/>
      <c r="AG54" s="253"/>
      <c r="AH54" s="253"/>
      <c r="AI54" s="253"/>
      <c r="AJ54" s="253"/>
      <c r="AK54" s="253"/>
      <c r="AL54" s="253"/>
      <c r="AM54" s="253"/>
      <c r="AN54" s="253"/>
      <c r="AO54" s="253"/>
      <c r="AP54" s="253"/>
      <c r="AQ54" s="253"/>
      <c r="AR54" s="253"/>
      <c r="AS54" s="253"/>
      <c r="AT54" s="253"/>
      <c r="AU54" s="253"/>
      <c r="AV54" s="253"/>
      <c r="AW54" s="253"/>
      <c r="AX54" s="253"/>
      <c r="AY54" s="253"/>
      <c r="AZ54" s="253"/>
      <c r="BA54" s="253"/>
      <c r="BB54" s="253"/>
      <c r="BC54" s="253"/>
      <c r="BD54" s="253"/>
      <c r="BE54" s="253"/>
      <c r="BF54" s="253"/>
      <c r="BG54" s="253"/>
      <c r="BH54" s="253"/>
      <c r="BI54" s="253"/>
      <c r="BJ54" s="253"/>
      <c r="BK54" s="253"/>
      <c r="BL54" s="253"/>
      <c r="BM54" s="253"/>
      <c r="BN54" s="253"/>
      <c r="BO54" s="253"/>
      <c r="BP54" s="253"/>
      <c r="BQ54" s="253"/>
      <c r="BR54" s="253"/>
      <c r="BS54" s="253"/>
      <c r="BT54" s="253"/>
      <c r="BU54" s="253"/>
      <c r="BV54" s="253"/>
      <c r="BW54" s="253"/>
      <c r="BX54" s="253"/>
      <c r="BY54" s="253"/>
      <c r="BZ54" s="253"/>
      <c r="CA54" s="253"/>
      <c r="CB54" s="253"/>
    </row>
    <row r="55" spans="1:80" ht="18.5">
      <c r="A55" s="253"/>
      <c r="B55" s="253"/>
      <c r="C55" s="253"/>
      <c r="D55" s="253"/>
      <c r="E55" s="253"/>
      <c r="F55" s="253"/>
      <c r="G55" s="368"/>
      <c r="H55" s="368"/>
      <c r="I55" s="368"/>
      <c r="J55" s="368"/>
      <c r="K55" s="368"/>
      <c r="L55" s="368"/>
      <c r="M55" s="368"/>
      <c r="N55" s="368"/>
      <c r="O55" s="368"/>
      <c r="P55" s="253"/>
      <c r="Q55" s="253"/>
      <c r="R55" s="253"/>
      <c r="S55" s="253"/>
      <c r="T55" s="253"/>
      <c r="U55" s="253"/>
      <c r="V55" s="253"/>
      <c r="W55" s="253"/>
      <c r="X55" s="253"/>
      <c r="Y55" s="253"/>
      <c r="Z55" s="253"/>
      <c r="AA55" s="253"/>
      <c r="AB55" s="253"/>
      <c r="AC55" s="253"/>
      <c r="AD55" s="253"/>
      <c r="AE55" s="253"/>
      <c r="AF55" s="253"/>
      <c r="AG55" s="253"/>
      <c r="AH55" s="253"/>
      <c r="AI55" s="253"/>
      <c r="AJ55" s="253"/>
      <c r="AK55" s="253"/>
      <c r="AL55" s="253"/>
      <c r="AM55" s="253"/>
      <c r="AN55" s="253"/>
      <c r="AO55" s="253"/>
      <c r="AP55" s="253"/>
      <c r="AQ55" s="253"/>
      <c r="AR55" s="253"/>
      <c r="AS55" s="253"/>
      <c r="AT55" s="253"/>
      <c r="AU55" s="253"/>
      <c r="AV55" s="253"/>
      <c r="AW55" s="253"/>
      <c r="AX55" s="253"/>
      <c r="AY55" s="253"/>
      <c r="AZ55" s="253"/>
      <c r="BA55" s="253"/>
      <c r="BB55" s="253"/>
      <c r="BC55" s="253"/>
      <c r="BD55" s="253"/>
      <c r="BE55" s="253"/>
      <c r="BF55" s="253"/>
      <c r="BG55" s="253"/>
      <c r="BH55" s="253"/>
      <c r="BI55" s="253"/>
      <c r="BJ55" s="253"/>
      <c r="BK55" s="253"/>
      <c r="BL55" s="253"/>
      <c r="BM55" s="253"/>
      <c r="BN55" s="253"/>
      <c r="BO55" s="253"/>
      <c r="BP55" s="253"/>
      <c r="BQ55" s="253"/>
      <c r="BR55" s="253"/>
      <c r="BS55" s="253"/>
      <c r="BT55" s="253"/>
      <c r="BU55" s="253"/>
      <c r="BV55" s="253"/>
      <c r="BW55" s="253"/>
      <c r="BX55" s="253"/>
      <c r="BY55" s="253"/>
      <c r="BZ55" s="253"/>
      <c r="CA55" s="253"/>
      <c r="CB55" s="253"/>
    </row>
    <row r="56" spans="1:80" ht="18.5">
      <c r="A56" s="253"/>
      <c r="B56" s="253"/>
      <c r="C56" s="253"/>
      <c r="D56" s="253"/>
      <c r="E56" s="253"/>
      <c r="F56" s="253"/>
      <c r="G56" s="368"/>
      <c r="H56" s="368"/>
      <c r="I56" s="368"/>
      <c r="J56" s="368"/>
      <c r="K56" s="368"/>
      <c r="L56" s="368"/>
      <c r="M56" s="368"/>
      <c r="N56" s="368"/>
      <c r="O56" s="368"/>
      <c r="P56" s="253"/>
      <c r="Q56" s="253"/>
      <c r="R56" s="253"/>
      <c r="S56" s="253"/>
      <c r="T56" s="253"/>
      <c r="U56" s="253"/>
      <c r="V56" s="253"/>
      <c r="W56" s="253"/>
      <c r="X56" s="253"/>
      <c r="Y56" s="253"/>
      <c r="Z56" s="253"/>
      <c r="AA56" s="253"/>
      <c r="AB56" s="253"/>
      <c r="AC56" s="253"/>
      <c r="AD56" s="253"/>
      <c r="AE56" s="253"/>
      <c r="AF56" s="253"/>
      <c r="AG56" s="253"/>
      <c r="AH56" s="253"/>
      <c r="AI56" s="253"/>
      <c r="AJ56" s="253"/>
      <c r="AK56" s="253"/>
      <c r="AL56" s="253"/>
      <c r="AM56" s="253"/>
      <c r="AN56" s="253"/>
      <c r="AO56" s="253"/>
      <c r="AP56" s="253"/>
      <c r="AQ56" s="253"/>
      <c r="AR56" s="253"/>
      <c r="AS56" s="253"/>
      <c r="AT56" s="253"/>
      <c r="AU56" s="253"/>
      <c r="AV56" s="253"/>
      <c r="AW56" s="253"/>
      <c r="AX56" s="253"/>
      <c r="AY56" s="253"/>
      <c r="AZ56" s="253"/>
      <c r="BA56" s="253"/>
      <c r="BB56" s="253"/>
      <c r="BC56" s="253"/>
      <c r="BD56" s="253"/>
      <c r="BE56" s="253"/>
      <c r="BF56" s="253"/>
      <c r="BG56" s="253"/>
      <c r="BH56" s="253"/>
      <c r="BI56" s="253"/>
      <c r="BJ56" s="253"/>
      <c r="BK56" s="253"/>
      <c r="BL56" s="253"/>
      <c r="BM56" s="253"/>
      <c r="BN56" s="253"/>
      <c r="BO56" s="253"/>
      <c r="BP56" s="253"/>
      <c r="BQ56" s="253"/>
      <c r="BR56" s="253"/>
      <c r="BS56" s="253"/>
      <c r="BT56" s="253"/>
      <c r="BU56" s="253"/>
      <c r="BV56" s="253"/>
      <c r="BW56" s="253"/>
      <c r="BX56" s="253"/>
      <c r="BY56" s="253"/>
      <c r="BZ56" s="253"/>
      <c r="CA56" s="253"/>
      <c r="CB56" s="253"/>
    </row>
    <row r="57" spans="1:80" ht="18.5">
      <c r="A57" s="253"/>
      <c r="B57" s="253"/>
      <c r="C57" s="253"/>
      <c r="D57" s="253"/>
      <c r="E57" s="253"/>
      <c r="F57" s="253"/>
      <c r="G57" s="368"/>
      <c r="H57" s="368"/>
      <c r="I57" s="368"/>
      <c r="J57" s="368"/>
      <c r="K57" s="368"/>
      <c r="L57" s="368"/>
      <c r="M57" s="368"/>
      <c r="N57" s="368"/>
      <c r="O57" s="368"/>
      <c r="P57" s="253"/>
      <c r="Q57" s="253"/>
      <c r="R57" s="253"/>
      <c r="S57" s="253"/>
      <c r="T57" s="253"/>
      <c r="U57" s="253"/>
      <c r="V57" s="253"/>
      <c r="W57" s="253"/>
      <c r="X57" s="253"/>
      <c r="Y57" s="253"/>
      <c r="Z57" s="253"/>
      <c r="AA57" s="253"/>
      <c r="AB57" s="253"/>
      <c r="AC57" s="253"/>
      <c r="AD57" s="253"/>
      <c r="AE57" s="253"/>
      <c r="AF57" s="253"/>
      <c r="AG57" s="253"/>
      <c r="AH57" s="253"/>
      <c r="AI57" s="253"/>
      <c r="AJ57" s="253"/>
      <c r="AK57" s="253"/>
      <c r="AL57" s="253"/>
      <c r="AM57" s="253"/>
      <c r="AN57" s="253"/>
      <c r="AO57" s="253"/>
      <c r="AP57" s="253"/>
      <c r="AQ57" s="253"/>
      <c r="AR57" s="253"/>
      <c r="AS57" s="253"/>
      <c r="AT57" s="253"/>
      <c r="AU57" s="253"/>
      <c r="AV57" s="253"/>
      <c r="AW57" s="253"/>
      <c r="AX57" s="253"/>
      <c r="AY57" s="253"/>
      <c r="AZ57" s="253"/>
      <c r="BA57" s="253"/>
      <c r="BB57" s="253"/>
      <c r="BC57" s="253"/>
      <c r="BD57" s="253"/>
      <c r="BE57" s="253"/>
      <c r="BF57" s="253"/>
      <c r="BG57" s="253"/>
      <c r="BH57" s="253"/>
      <c r="BI57" s="253"/>
      <c r="BJ57" s="253"/>
      <c r="BK57" s="253"/>
      <c r="BL57" s="253"/>
      <c r="BM57" s="253"/>
      <c r="BN57" s="253"/>
      <c r="BO57" s="253"/>
      <c r="BP57" s="253"/>
      <c r="BQ57" s="253"/>
      <c r="BR57" s="253"/>
      <c r="BS57" s="253"/>
      <c r="BT57" s="253"/>
      <c r="BU57" s="253"/>
      <c r="BV57" s="253"/>
      <c r="BW57" s="253"/>
      <c r="BX57" s="253"/>
      <c r="BY57" s="253"/>
      <c r="BZ57" s="253"/>
      <c r="CA57" s="253"/>
      <c r="CB57" s="253"/>
    </row>
    <row r="58" spans="1:80" ht="18.5">
      <c r="A58" s="253"/>
      <c r="B58" s="253"/>
      <c r="C58" s="253"/>
      <c r="D58" s="253"/>
      <c r="E58" s="253"/>
      <c r="F58" s="253"/>
      <c r="G58" s="368"/>
      <c r="H58" s="368"/>
      <c r="I58" s="368"/>
      <c r="J58" s="368"/>
      <c r="K58" s="368"/>
      <c r="L58" s="368"/>
      <c r="M58" s="368"/>
      <c r="N58" s="368"/>
      <c r="O58" s="368"/>
      <c r="P58" s="253"/>
      <c r="Q58" s="253"/>
      <c r="R58" s="253"/>
      <c r="S58" s="253"/>
      <c r="T58" s="253"/>
      <c r="U58" s="253"/>
      <c r="V58" s="253"/>
      <c r="W58" s="253"/>
      <c r="X58" s="253"/>
      <c r="Y58" s="253"/>
      <c r="Z58" s="253"/>
      <c r="AA58" s="253"/>
      <c r="AB58" s="253"/>
      <c r="AC58" s="253"/>
      <c r="AD58" s="253"/>
      <c r="AE58" s="253"/>
      <c r="AF58" s="253"/>
      <c r="AG58" s="253"/>
      <c r="AH58" s="253"/>
      <c r="AI58" s="253"/>
      <c r="AJ58" s="253"/>
      <c r="AK58" s="253"/>
      <c r="AL58" s="253"/>
      <c r="AM58" s="253"/>
      <c r="AN58" s="253"/>
      <c r="AO58" s="253"/>
      <c r="AP58" s="253"/>
      <c r="AQ58" s="253"/>
      <c r="AR58" s="253"/>
      <c r="AS58" s="253"/>
      <c r="AT58" s="253"/>
      <c r="AU58" s="253"/>
      <c r="AV58" s="253"/>
      <c r="AW58" s="253"/>
      <c r="AX58" s="253"/>
      <c r="AY58" s="253"/>
      <c r="AZ58" s="253"/>
      <c r="BA58" s="253"/>
      <c r="BB58" s="253"/>
      <c r="BC58" s="253"/>
      <c r="BD58" s="253"/>
      <c r="BE58" s="253"/>
      <c r="BF58" s="253"/>
      <c r="BG58" s="253"/>
      <c r="BH58" s="253"/>
      <c r="BI58" s="253"/>
      <c r="BJ58" s="253"/>
      <c r="BK58" s="253"/>
      <c r="BL58" s="253"/>
      <c r="BM58" s="253"/>
      <c r="BN58" s="253"/>
      <c r="BO58" s="253"/>
      <c r="BP58" s="253"/>
      <c r="BQ58" s="253"/>
      <c r="BR58" s="253"/>
      <c r="BS58" s="253"/>
      <c r="BT58" s="253"/>
      <c r="BU58" s="253"/>
      <c r="BV58" s="253"/>
      <c r="BW58" s="253"/>
      <c r="BX58" s="253"/>
      <c r="BY58" s="253"/>
      <c r="BZ58" s="253"/>
      <c r="CA58" s="253"/>
      <c r="CB58" s="253"/>
    </row>
    <row r="59" spans="1:80" ht="18.5">
      <c r="A59" s="253"/>
      <c r="B59" s="253"/>
      <c r="C59" s="253"/>
      <c r="D59" s="253"/>
      <c r="E59" s="253"/>
      <c r="F59" s="253"/>
      <c r="G59" s="368"/>
      <c r="H59" s="368"/>
      <c r="I59" s="368"/>
      <c r="J59" s="368"/>
      <c r="K59" s="368"/>
      <c r="L59" s="368"/>
      <c r="M59" s="368"/>
      <c r="N59" s="368"/>
      <c r="O59" s="368"/>
      <c r="P59" s="253"/>
      <c r="Q59" s="253"/>
      <c r="R59" s="253"/>
      <c r="S59" s="253"/>
      <c r="T59" s="253"/>
      <c r="U59" s="253"/>
      <c r="V59" s="253"/>
      <c r="W59" s="253"/>
      <c r="X59" s="253"/>
      <c r="Y59" s="253"/>
      <c r="Z59" s="253"/>
      <c r="AA59" s="253"/>
      <c r="AB59" s="253"/>
      <c r="AC59" s="253"/>
      <c r="AD59" s="253"/>
      <c r="AE59" s="253"/>
      <c r="AF59" s="253"/>
      <c r="AG59" s="253"/>
      <c r="AH59" s="253"/>
      <c r="AI59" s="253"/>
      <c r="AJ59" s="253"/>
      <c r="AK59" s="253"/>
      <c r="AL59" s="253"/>
      <c r="AM59" s="253"/>
      <c r="AN59" s="253"/>
      <c r="AO59" s="253"/>
      <c r="AP59" s="253"/>
      <c r="AQ59" s="253"/>
      <c r="AR59" s="253"/>
      <c r="AS59" s="253"/>
      <c r="AT59" s="253"/>
      <c r="AU59" s="253"/>
      <c r="AV59" s="253"/>
      <c r="AW59" s="253"/>
      <c r="AX59" s="253"/>
      <c r="AY59" s="253"/>
      <c r="AZ59" s="253"/>
      <c r="BA59" s="253"/>
      <c r="BB59" s="253"/>
      <c r="BC59" s="253"/>
      <c r="BD59" s="253"/>
      <c r="BE59" s="253"/>
      <c r="BF59" s="253"/>
      <c r="BG59" s="253"/>
      <c r="BH59" s="253"/>
      <c r="BI59" s="253"/>
      <c r="BJ59" s="253"/>
      <c r="BK59" s="253"/>
      <c r="BL59" s="253"/>
      <c r="BM59" s="253"/>
      <c r="BN59" s="253"/>
      <c r="BO59" s="253"/>
      <c r="BP59" s="253"/>
      <c r="BQ59" s="253"/>
      <c r="BR59" s="253"/>
      <c r="BS59" s="253"/>
      <c r="BT59" s="253"/>
      <c r="BU59" s="253"/>
      <c r="BV59" s="253"/>
      <c r="BW59" s="253"/>
      <c r="BX59" s="253"/>
      <c r="BY59" s="253"/>
      <c r="BZ59" s="253"/>
      <c r="CA59" s="253"/>
      <c r="CB59" s="253"/>
    </row>
    <row r="60" spans="1:80" ht="18.5">
      <c r="A60" s="253"/>
      <c r="B60" s="253"/>
      <c r="C60" s="253"/>
      <c r="D60" s="253"/>
      <c r="E60" s="253"/>
      <c r="F60" s="253"/>
      <c r="G60" s="368"/>
      <c r="H60" s="368"/>
      <c r="I60" s="368"/>
      <c r="J60" s="368"/>
      <c r="K60" s="368"/>
      <c r="L60" s="368"/>
      <c r="M60" s="368"/>
      <c r="N60" s="368"/>
      <c r="O60" s="368"/>
      <c r="P60" s="253"/>
      <c r="Q60" s="253"/>
      <c r="R60" s="253"/>
      <c r="S60" s="253"/>
      <c r="T60" s="253"/>
      <c r="U60" s="253"/>
      <c r="V60" s="253"/>
      <c r="W60" s="253"/>
      <c r="X60" s="253"/>
      <c r="Y60" s="253"/>
      <c r="Z60" s="253"/>
      <c r="AA60" s="253"/>
      <c r="AB60" s="253"/>
      <c r="AC60" s="253"/>
      <c r="AD60" s="253"/>
      <c r="AE60" s="253"/>
      <c r="AF60" s="253"/>
      <c r="AG60" s="253"/>
      <c r="AH60" s="253"/>
      <c r="AI60" s="253"/>
      <c r="AJ60" s="253"/>
      <c r="AK60" s="253"/>
      <c r="AL60" s="253"/>
      <c r="AM60" s="253"/>
      <c r="AN60" s="253"/>
      <c r="AO60" s="253"/>
      <c r="AP60" s="253"/>
      <c r="AQ60" s="253"/>
      <c r="AR60" s="253"/>
      <c r="AS60" s="253"/>
      <c r="AT60" s="253"/>
      <c r="AU60" s="253"/>
      <c r="AV60" s="253"/>
      <c r="AW60" s="253"/>
      <c r="AX60" s="253"/>
      <c r="AY60" s="253"/>
      <c r="AZ60" s="253"/>
      <c r="BA60" s="253"/>
      <c r="BB60" s="253"/>
      <c r="BC60" s="253"/>
      <c r="BD60" s="253"/>
      <c r="BE60" s="253"/>
      <c r="BF60" s="253"/>
      <c r="BG60" s="253"/>
      <c r="BH60" s="253"/>
      <c r="BI60" s="253"/>
      <c r="BJ60" s="253"/>
      <c r="BK60" s="253"/>
      <c r="BL60" s="253"/>
      <c r="BM60" s="253"/>
      <c r="BN60" s="253"/>
      <c r="BO60" s="253"/>
      <c r="BP60" s="253"/>
      <c r="BQ60" s="253"/>
      <c r="BR60" s="253"/>
      <c r="BS60" s="253"/>
      <c r="BT60" s="253"/>
      <c r="BU60" s="253"/>
      <c r="BV60" s="253"/>
      <c r="BW60" s="253"/>
      <c r="BX60" s="253"/>
      <c r="BY60" s="253"/>
      <c r="BZ60" s="253"/>
      <c r="CA60" s="253"/>
      <c r="CB60" s="253"/>
    </row>
    <row r="61" spans="1:80" ht="18.5">
      <c r="A61" s="253"/>
      <c r="B61" s="253"/>
      <c r="C61" s="253"/>
      <c r="D61" s="253"/>
      <c r="E61" s="253"/>
      <c r="F61" s="253"/>
      <c r="G61" s="368"/>
      <c r="H61" s="368"/>
      <c r="I61" s="368"/>
      <c r="J61" s="368"/>
      <c r="K61" s="368"/>
      <c r="L61" s="368"/>
      <c r="M61" s="368"/>
      <c r="N61" s="368"/>
      <c r="O61" s="368"/>
      <c r="P61" s="253"/>
      <c r="Q61" s="253"/>
      <c r="R61" s="253"/>
      <c r="S61" s="253"/>
      <c r="T61" s="253"/>
      <c r="U61" s="253"/>
      <c r="V61" s="253"/>
      <c r="W61" s="253"/>
      <c r="X61" s="253"/>
      <c r="Y61" s="253"/>
      <c r="Z61" s="253"/>
      <c r="AA61" s="253"/>
      <c r="AB61" s="253"/>
      <c r="AC61" s="253"/>
      <c r="AD61" s="253"/>
      <c r="AE61" s="253"/>
      <c r="AF61" s="253"/>
      <c r="AG61" s="253"/>
      <c r="AH61" s="253"/>
      <c r="AI61" s="253"/>
      <c r="AJ61" s="253"/>
      <c r="AK61" s="253"/>
      <c r="AL61" s="253"/>
      <c r="AM61" s="253"/>
      <c r="AN61" s="253"/>
      <c r="AO61" s="253"/>
      <c r="AP61" s="253"/>
      <c r="AQ61" s="253"/>
      <c r="AR61" s="253"/>
      <c r="AS61" s="253"/>
      <c r="AT61" s="253"/>
      <c r="AU61" s="253"/>
      <c r="AV61" s="253"/>
      <c r="AW61" s="253"/>
      <c r="AX61" s="253"/>
      <c r="AY61" s="253"/>
      <c r="AZ61" s="253"/>
      <c r="BA61" s="253"/>
      <c r="BB61" s="253"/>
      <c r="BC61" s="253"/>
      <c r="BD61" s="253"/>
      <c r="BE61" s="253"/>
      <c r="BF61" s="253"/>
      <c r="BG61" s="253"/>
      <c r="BH61" s="253"/>
      <c r="BI61" s="253"/>
      <c r="BJ61" s="253"/>
      <c r="BK61" s="253"/>
      <c r="BL61" s="253"/>
      <c r="BM61" s="253"/>
      <c r="BN61" s="253"/>
      <c r="BO61" s="253"/>
      <c r="BP61" s="253"/>
      <c r="BQ61" s="253"/>
      <c r="BR61" s="253"/>
      <c r="BS61" s="253"/>
      <c r="BT61" s="253"/>
      <c r="BU61" s="253"/>
      <c r="BV61" s="253"/>
      <c r="BW61" s="253"/>
      <c r="BX61" s="253"/>
      <c r="BY61" s="253"/>
      <c r="BZ61" s="253"/>
      <c r="CA61" s="253"/>
      <c r="CB61" s="253"/>
    </row>
    <row r="62" spans="1:80" ht="18.5">
      <c r="A62" s="253"/>
      <c r="B62" s="253"/>
      <c r="C62" s="253"/>
      <c r="D62" s="253"/>
      <c r="E62" s="253"/>
      <c r="F62" s="253"/>
      <c r="G62" s="368"/>
      <c r="H62" s="368"/>
      <c r="I62" s="368"/>
      <c r="J62" s="368"/>
      <c r="K62" s="368"/>
      <c r="L62" s="368"/>
      <c r="M62" s="368"/>
      <c r="N62" s="368"/>
      <c r="O62" s="368"/>
      <c r="P62" s="253"/>
      <c r="Q62" s="253"/>
      <c r="R62" s="253"/>
      <c r="S62" s="253"/>
      <c r="T62" s="253"/>
      <c r="U62" s="253"/>
      <c r="V62" s="253"/>
      <c r="W62" s="253"/>
      <c r="X62" s="253"/>
      <c r="Y62" s="253"/>
      <c r="Z62" s="253"/>
      <c r="AA62" s="253"/>
      <c r="AB62" s="253"/>
      <c r="AC62" s="253"/>
      <c r="AD62" s="253"/>
      <c r="AE62" s="253"/>
      <c r="AF62" s="253"/>
      <c r="AG62" s="253"/>
      <c r="AH62" s="253"/>
      <c r="AI62" s="253"/>
      <c r="AJ62" s="253"/>
      <c r="AK62" s="253"/>
      <c r="AL62" s="253"/>
      <c r="AM62" s="253"/>
      <c r="AN62" s="253"/>
      <c r="AO62" s="253"/>
      <c r="AP62" s="253"/>
      <c r="AQ62" s="253"/>
      <c r="AR62" s="253"/>
      <c r="AS62" s="253"/>
      <c r="AT62" s="253"/>
      <c r="AU62" s="253"/>
      <c r="AV62" s="253"/>
      <c r="AW62" s="253"/>
      <c r="AX62" s="253"/>
      <c r="AY62" s="253"/>
      <c r="AZ62" s="253"/>
      <c r="BA62" s="253"/>
      <c r="BB62" s="253"/>
      <c r="BC62" s="253"/>
      <c r="BD62" s="253"/>
      <c r="BE62" s="253"/>
      <c r="BF62" s="253"/>
      <c r="BG62" s="253"/>
      <c r="BH62" s="253"/>
      <c r="BI62" s="253"/>
      <c r="BJ62" s="253"/>
      <c r="BK62" s="253"/>
      <c r="BL62" s="253"/>
      <c r="BM62" s="253"/>
      <c r="BN62" s="253"/>
      <c r="BO62" s="253"/>
      <c r="BP62" s="253"/>
      <c r="BQ62" s="253"/>
      <c r="BR62" s="253"/>
      <c r="BS62" s="253"/>
      <c r="BT62" s="253"/>
      <c r="BU62" s="253"/>
      <c r="BV62" s="253"/>
      <c r="BW62" s="253"/>
      <c r="BX62" s="253"/>
      <c r="BY62" s="253"/>
      <c r="BZ62" s="253"/>
      <c r="CA62" s="253"/>
      <c r="CB62" s="253"/>
    </row>
    <row r="63" spans="1:80" ht="18.5">
      <c r="A63" s="253"/>
      <c r="B63" s="253"/>
      <c r="C63" s="253"/>
      <c r="D63" s="253"/>
      <c r="E63" s="253"/>
      <c r="F63" s="253"/>
      <c r="G63" s="368"/>
      <c r="H63" s="368"/>
      <c r="I63" s="368"/>
      <c r="J63" s="368"/>
      <c r="K63" s="368"/>
      <c r="L63" s="368"/>
      <c r="M63" s="368"/>
      <c r="N63" s="368"/>
      <c r="O63" s="368"/>
      <c r="P63" s="253"/>
      <c r="Q63" s="253"/>
      <c r="R63" s="253"/>
      <c r="S63" s="253"/>
      <c r="T63" s="253"/>
      <c r="U63" s="253"/>
      <c r="V63" s="253"/>
      <c r="W63" s="253"/>
      <c r="X63" s="253"/>
      <c r="Y63" s="253"/>
      <c r="Z63" s="253"/>
      <c r="AA63" s="253"/>
      <c r="AB63" s="253"/>
      <c r="AC63" s="253"/>
      <c r="AD63" s="253"/>
      <c r="AE63" s="253"/>
      <c r="AF63" s="253"/>
      <c r="AG63" s="253"/>
      <c r="AH63" s="253"/>
      <c r="AI63" s="253"/>
      <c r="AJ63" s="253"/>
      <c r="AK63" s="253"/>
      <c r="AL63" s="253"/>
      <c r="AM63" s="253"/>
      <c r="AN63" s="253"/>
      <c r="AO63" s="253"/>
      <c r="AP63" s="253"/>
      <c r="AQ63" s="253"/>
      <c r="AR63" s="253"/>
      <c r="AS63" s="253"/>
      <c r="AT63" s="253"/>
      <c r="AU63" s="253"/>
      <c r="AV63" s="253"/>
      <c r="AW63" s="253"/>
      <c r="AX63" s="253"/>
      <c r="AY63" s="253"/>
      <c r="AZ63" s="253"/>
      <c r="BA63" s="253"/>
      <c r="BB63" s="253"/>
      <c r="BC63" s="253"/>
      <c r="BD63" s="253"/>
      <c r="BE63" s="253"/>
      <c r="BF63" s="253"/>
      <c r="BG63" s="253"/>
      <c r="BH63" s="253"/>
      <c r="BI63" s="253"/>
      <c r="BJ63" s="253"/>
      <c r="BK63" s="253"/>
      <c r="BL63" s="253"/>
      <c r="BM63" s="253"/>
      <c r="BN63" s="253"/>
      <c r="BO63" s="253"/>
      <c r="BP63" s="253"/>
      <c r="BQ63" s="253"/>
      <c r="BR63" s="253"/>
      <c r="BS63" s="253"/>
      <c r="BT63" s="253"/>
      <c r="BU63" s="253"/>
      <c r="BV63" s="253"/>
      <c r="BW63" s="253"/>
      <c r="BX63" s="253"/>
      <c r="BY63" s="253"/>
      <c r="BZ63" s="253"/>
      <c r="CA63" s="253"/>
      <c r="CB63" s="253"/>
    </row>
    <row r="64" spans="1:80" ht="18.5">
      <c r="A64" s="253"/>
      <c r="B64" s="253"/>
      <c r="C64" s="253"/>
      <c r="D64" s="253"/>
      <c r="E64" s="253"/>
      <c r="F64" s="253"/>
      <c r="G64" s="368"/>
      <c r="H64" s="368"/>
      <c r="I64" s="368"/>
      <c r="J64" s="368"/>
      <c r="K64" s="368"/>
      <c r="L64" s="368"/>
      <c r="M64" s="368"/>
      <c r="N64" s="368"/>
      <c r="O64" s="368"/>
      <c r="P64" s="253"/>
      <c r="Q64" s="253"/>
      <c r="R64" s="253"/>
      <c r="S64" s="253"/>
      <c r="T64" s="253"/>
      <c r="U64" s="253"/>
      <c r="V64" s="253"/>
      <c r="W64" s="253"/>
      <c r="X64" s="253"/>
      <c r="Y64" s="253"/>
      <c r="Z64" s="253"/>
      <c r="AA64" s="253"/>
      <c r="AB64" s="253"/>
      <c r="AC64" s="253"/>
      <c r="AD64" s="253"/>
      <c r="AE64" s="253"/>
      <c r="AF64" s="253"/>
      <c r="AG64" s="253"/>
      <c r="AH64" s="253"/>
      <c r="AI64" s="253"/>
      <c r="AJ64" s="253"/>
      <c r="AK64" s="253"/>
      <c r="AL64" s="253"/>
      <c r="AM64" s="253"/>
      <c r="AN64" s="253"/>
      <c r="AO64" s="253"/>
      <c r="AP64" s="253"/>
      <c r="AQ64" s="253"/>
      <c r="AR64" s="253"/>
      <c r="AS64" s="253"/>
      <c r="AT64" s="253"/>
      <c r="AU64" s="253"/>
      <c r="AV64" s="253"/>
      <c r="AW64" s="253"/>
      <c r="AX64" s="253"/>
      <c r="AY64" s="253"/>
      <c r="AZ64" s="253"/>
      <c r="BA64" s="253"/>
      <c r="BB64" s="253"/>
      <c r="BC64" s="253"/>
      <c r="BD64" s="253"/>
      <c r="BE64" s="253"/>
      <c r="BF64" s="253"/>
      <c r="BG64" s="253"/>
      <c r="BH64" s="253"/>
      <c r="BI64" s="253"/>
      <c r="BJ64" s="253"/>
      <c r="BK64" s="253"/>
      <c r="BL64" s="253"/>
      <c r="BM64" s="253"/>
      <c r="BN64" s="253"/>
      <c r="BO64" s="253"/>
      <c r="BP64" s="253"/>
      <c r="BQ64" s="253"/>
      <c r="BR64" s="253"/>
      <c r="BS64" s="253"/>
      <c r="BT64" s="253"/>
      <c r="BU64" s="253"/>
      <c r="BV64" s="253"/>
      <c r="BW64" s="253"/>
      <c r="BX64" s="253"/>
      <c r="BY64" s="253"/>
      <c r="BZ64" s="253"/>
      <c r="CA64" s="253"/>
      <c r="CB64" s="253"/>
    </row>
    <row r="65" spans="1:80" ht="18.5">
      <c r="A65" s="253"/>
      <c r="B65" s="253"/>
      <c r="C65" s="253"/>
      <c r="D65" s="253"/>
      <c r="E65" s="253"/>
      <c r="F65" s="253"/>
      <c r="G65" s="368"/>
      <c r="H65" s="368"/>
      <c r="I65" s="368"/>
      <c r="J65" s="368"/>
      <c r="K65" s="368"/>
      <c r="L65" s="368"/>
      <c r="M65" s="368"/>
      <c r="N65" s="368"/>
      <c r="O65" s="368"/>
      <c r="P65" s="253"/>
      <c r="Q65" s="253"/>
      <c r="R65" s="253"/>
      <c r="S65" s="253"/>
      <c r="T65" s="253"/>
      <c r="U65" s="253"/>
      <c r="V65" s="253"/>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c r="AV65" s="253"/>
      <c r="AW65" s="253"/>
      <c r="AX65" s="253"/>
      <c r="AY65" s="253"/>
      <c r="AZ65" s="253"/>
      <c r="BA65" s="253"/>
      <c r="BB65" s="253"/>
      <c r="BC65" s="253"/>
      <c r="BD65" s="253"/>
      <c r="BE65" s="253"/>
      <c r="BF65" s="253"/>
      <c r="BG65" s="253"/>
      <c r="BH65" s="253"/>
      <c r="BI65" s="253"/>
      <c r="BJ65" s="253"/>
      <c r="BK65" s="253"/>
      <c r="BL65" s="253"/>
      <c r="BM65" s="253"/>
      <c r="BN65" s="253"/>
      <c r="BO65" s="253"/>
      <c r="BP65" s="253"/>
      <c r="BQ65" s="253"/>
      <c r="BR65" s="253"/>
      <c r="BS65" s="253"/>
      <c r="BT65" s="253"/>
      <c r="BU65" s="253"/>
      <c r="BV65" s="253"/>
      <c r="BW65" s="253"/>
      <c r="BX65" s="253"/>
      <c r="BY65" s="253"/>
      <c r="BZ65" s="253"/>
      <c r="CA65" s="253"/>
      <c r="CB65" s="253"/>
    </row>
    <row r="66" spans="1:80" ht="18.5">
      <c r="A66" s="253"/>
      <c r="B66" s="253"/>
      <c r="C66" s="253"/>
      <c r="D66" s="253"/>
      <c r="E66" s="253"/>
      <c r="F66" s="253"/>
      <c r="G66" s="368"/>
      <c r="H66" s="368"/>
      <c r="I66" s="368"/>
      <c r="J66" s="368"/>
      <c r="K66" s="368"/>
      <c r="L66" s="368"/>
      <c r="M66" s="368"/>
      <c r="N66" s="368"/>
      <c r="O66" s="368"/>
      <c r="P66" s="253"/>
      <c r="Q66" s="253"/>
      <c r="R66" s="253"/>
      <c r="S66" s="253"/>
      <c r="T66" s="253"/>
      <c r="U66" s="253"/>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c r="AU66" s="253"/>
      <c r="AV66" s="253"/>
      <c r="AW66" s="253"/>
      <c r="AX66" s="253"/>
      <c r="AY66" s="253"/>
      <c r="AZ66" s="253"/>
      <c r="BA66" s="253"/>
      <c r="BB66" s="253"/>
      <c r="BC66" s="253"/>
      <c r="BD66" s="253"/>
      <c r="BE66" s="253"/>
      <c r="BF66" s="253"/>
      <c r="BG66" s="253"/>
      <c r="BH66" s="253"/>
      <c r="BI66" s="253"/>
      <c r="BJ66" s="253"/>
      <c r="BK66" s="253"/>
      <c r="BL66" s="253"/>
      <c r="BM66" s="253"/>
      <c r="BN66" s="253"/>
      <c r="BO66" s="253"/>
      <c r="BP66" s="253"/>
      <c r="BQ66" s="253"/>
      <c r="BR66" s="253"/>
      <c r="BS66" s="253"/>
      <c r="BT66" s="253"/>
      <c r="BU66" s="253"/>
      <c r="BV66" s="253"/>
      <c r="BW66" s="253"/>
      <c r="BX66" s="253"/>
      <c r="BY66" s="253"/>
      <c r="BZ66" s="253"/>
      <c r="CA66" s="253"/>
      <c r="CB66" s="253"/>
    </row>
    <row r="67" spans="1:80" ht="18.5">
      <c r="A67" s="253"/>
      <c r="B67" s="253"/>
      <c r="C67" s="253"/>
      <c r="D67" s="253"/>
      <c r="E67" s="253"/>
      <c r="F67" s="253"/>
      <c r="G67" s="368"/>
      <c r="H67" s="368"/>
      <c r="I67" s="368"/>
      <c r="J67" s="368"/>
      <c r="K67" s="368"/>
      <c r="L67" s="368"/>
      <c r="M67" s="368"/>
      <c r="N67" s="368"/>
      <c r="O67" s="368"/>
      <c r="P67" s="253"/>
      <c r="Q67" s="253"/>
      <c r="R67" s="253"/>
      <c r="S67" s="253"/>
      <c r="T67" s="253"/>
      <c r="U67" s="253"/>
      <c r="V67" s="253"/>
      <c r="W67" s="253"/>
      <c r="X67" s="253"/>
      <c r="Y67" s="253"/>
      <c r="Z67" s="253"/>
      <c r="AA67" s="253"/>
      <c r="AB67" s="253"/>
      <c r="AC67" s="253"/>
      <c r="AD67" s="253"/>
      <c r="AE67" s="253"/>
      <c r="AF67" s="253"/>
      <c r="AG67" s="253"/>
      <c r="AH67" s="253"/>
      <c r="AI67" s="253"/>
      <c r="AJ67" s="253"/>
      <c r="AK67" s="253"/>
      <c r="AL67" s="253"/>
      <c r="AM67" s="253"/>
      <c r="AN67" s="253"/>
      <c r="AO67" s="253"/>
      <c r="AP67" s="253"/>
      <c r="AQ67" s="253"/>
      <c r="AR67" s="253"/>
      <c r="AS67" s="253"/>
      <c r="AT67" s="253"/>
      <c r="AU67" s="253"/>
      <c r="AV67" s="253"/>
      <c r="AW67" s="253"/>
      <c r="AX67" s="253"/>
      <c r="AY67" s="253"/>
      <c r="AZ67" s="253"/>
      <c r="BA67" s="253"/>
      <c r="BB67" s="253"/>
      <c r="BC67" s="253"/>
      <c r="BD67" s="253"/>
      <c r="BE67" s="253"/>
      <c r="BF67" s="253"/>
      <c r="BG67" s="253"/>
      <c r="BH67" s="253"/>
      <c r="BI67" s="253"/>
      <c r="BJ67" s="253"/>
      <c r="BK67" s="253"/>
      <c r="BL67" s="253"/>
      <c r="BM67" s="253"/>
      <c r="BN67" s="253"/>
      <c r="BO67" s="253"/>
      <c r="BP67" s="253"/>
      <c r="BQ67" s="253"/>
      <c r="BR67" s="253"/>
      <c r="BS67" s="253"/>
      <c r="BT67" s="253"/>
      <c r="BU67" s="253"/>
      <c r="BV67" s="253"/>
      <c r="BW67" s="253"/>
      <c r="BX67" s="253"/>
      <c r="BY67" s="253"/>
      <c r="BZ67" s="253"/>
      <c r="CA67" s="253"/>
      <c r="CB67" s="253"/>
    </row>
    <row r="68" spans="1:80" ht="18.5">
      <c r="A68" s="253"/>
      <c r="B68" s="253"/>
      <c r="C68" s="253"/>
      <c r="D68" s="253"/>
      <c r="E68" s="253"/>
      <c r="F68" s="253"/>
      <c r="G68" s="368"/>
      <c r="H68" s="368"/>
      <c r="I68" s="368"/>
      <c r="J68" s="368"/>
      <c r="K68" s="368"/>
      <c r="L68" s="368"/>
      <c r="M68" s="368"/>
      <c r="N68" s="368"/>
      <c r="O68" s="368"/>
      <c r="P68" s="253"/>
      <c r="Q68" s="253"/>
      <c r="R68" s="253"/>
      <c r="S68" s="253"/>
      <c r="T68" s="253"/>
      <c r="U68" s="253"/>
      <c r="V68" s="253"/>
      <c r="W68" s="253"/>
      <c r="X68" s="253"/>
      <c r="Y68" s="253"/>
      <c r="Z68" s="253"/>
      <c r="AA68" s="253"/>
      <c r="AB68" s="253"/>
      <c r="AC68" s="253"/>
      <c r="AD68" s="253"/>
      <c r="AE68" s="253"/>
      <c r="AF68" s="253"/>
      <c r="AG68" s="253"/>
      <c r="AH68" s="253"/>
      <c r="AI68" s="253"/>
      <c r="AJ68" s="253"/>
      <c r="AK68" s="253"/>
      <c r="AL68" s="253"/>
      <c r="AM68" s="253"/>
      <c r="AN68" s="253"/>
      <c r="AO68" s="253"/>
      <c r="AP68" s="253"/>
      <c r="AQ68" s="253"/>
      <c r="AR68" s="253"/>
      <c r="AS68" s="253"/>
      <c r="AT68" s="253"/>
      <c r="AU68" s="253"/>
      <c r="AV68" s="253"/>
      <c r="AW68" s="253"/>
      <c r="AX68" s="253"/>
      <c r="AY68" s="253"/>
      <c r="AZ68" s="253"/>
      <c r="BA68" s="253"/>
      <c r="BB68" s="253"/>
      <c r="BC68" s="253"/>
      <c r="BD68" s="253"/>
      <c r="BE68" s="253"/>
      <c r="BF68" s="253"/>
      <c r="BG68" s="253"/>
      <c r="BH68" s="253"/>
      <c r="BI68" s="253"/>
      <c r="BJ68" s="253"/>
      <c r="BK68" s="253"/>
      <c r="BL68" s="253"/>
      <c r="BM68" s="253"/>
      <c r="BN68" s="253"/>
      <c r="BO68" s="253"/>
      <c r="BP68" s="253"/>
      <c r="BQ68" s="253"/>
      <c r="BR68" s="253"/>
      <c r="BS68" s="253"/>
      <c r="BT68" s="253"/>
      <c r="BU68" s="253"/>
      <c r="BV68" s="253"/>
      <c r="BW68" s="253"/>
      <c r="BX68" s="253"/>
      <c r="BY68" s="253"/>
      <c r="BZ68" s="253"/>
      <c r="CA68" s="253"/>
      <c r="CB68" s="253"/>
    </row>
    <row r="69" spans="1:80" ht="18.5">
      <c r="A69" s="253"/>
      <c r="B69" s="253"/>
      <c r="C69" s="253"/>
      <c r="D69" s="253"/>
      <c r="E69" s="253"/>
      <c r="F69" s="253"/>
      <c r="G69" s="368"/>
      <c r="H69" s="368"/>
      <c r="I69" s="368"/>
      <c r="J69" s="368"/>
      <c r="K69" s="368"/>
      <c r="L69" s="368"/>
      <c r="M69" s="368"/>
      <c r="N69" s="368"/>
      <c r="O69" s="368"/>
      <c r="P69" s="253"/>
      <c r="Q69" s="253"/>
      <c r="R69" s="253"/>
      <c r="S69" s="253"/>
      <c r="T69" s="253"/>
      <c r="U69" s="253"/>
      <c r="V69" s="253"/>
      <c r="W69" s="253"/>
      <c r="X69" s="253"/>
      <c r="Y69" s="253"/>
      <c r="Z69" s="253"/>
      <c r="AA69" s="253"/>
      <c r="AB69" s="253"/>
      <c r="AC69" s="253"/>
      <c r="AD69" s="253"/>
      <c r="AE69" s="253"/>
      <c r="AF69" s="253"/>
      <c r="AG69" s="253"/>
      <c r="AH69" s="253"/>
      <c r="AI69" s="253"/>
      <c r="AJ69" s="253"/>
      <c r="AK69" s="253"/>
      <c r="AL69" s="253"/>
      <c r="AM69" s="253"/>
      <c r="AN69" s="253"/>
      <c r="AO69" s="253"/>
      <c r="AP69" s="253"/>
      <c r="AQ69" s="253"/>
      <c r="AR69" s="253"/>
      <c r="AS69" s="253"/>
      <c r="AT69" s="253"/>
      <c r="AU69" s="253"/>
      <c r="AV69" s="253"/>
      <c r="AW69" s="253"/>
      <c r="AX69" s="253"/>
      <c r="AY69" s="253"/>
      <c r="AZ69" s="253"/>
      <c r="BA69" s="253"/>
      <c r="BB69" s="253"/>
      <c r="BC69" s="253"/>
      <c r="BD69" s="253"/>
      <c r="BE69" s="253"/>
      <c r="BF69" s="253"/>
      <c r="BG69" s="253"/>
      <c r="BH69" s="253"/>
      <c r="BI69" s="253"/>
      <c r="BJ69" s="253"/>
      <c r="BK69" s="253"/>
      <c r="BL69" s="253"/>
      <c r="BM69" s="253"/>
      <c r="BN69" s="253"/>
      <c r="BO69" s="253"/>
      <c r="BP69" s="253"/>
      <c r="BQ69" s="253"/>
      <c r="BR69" s="253"/>
      <c r="BS69" s="253"/>
      <c r="BT69" s="253"/>
      <c r="BU69" s="253"/>
      <c r="BV69" s="253"/>
      <c r="BW69" s="253"/>
      <c r="BX69" s="253"/>
      <c r="BY69" s="253"/>
      <c r="BZ69" s="253"/>
      <c r="CA69" s="253"/>
      <c r="CB69" s="253"/>
    </row>
    <row r="70" spans="1:80" ht="18.5">
      <c r="A70" s="253"/>
      <c r="B70" s="253"/>
      <c r="C70" s="253"/>
      <c r="D70" s="253"/>
      <c r="E70" s="253"/>
      <c r="F70" s="253"/>
      <c r="G70" s="368"/>
      <c r="H70" s="368"/>
      <c r="I70" s="368"/>
      <c r="J70" s="368"/>
      <c r="K70" s="368"/>
      <c r="L70" s="368"/>
      <c r="M70" s="368"/>
      <c r="N70" s="368"/>
      <c r="O70" s="368"/>
      <c r="P70" s="253"/>
      <c r="Q70" s="253"/>
      <c r="R70" s="253"/>
      <c r="S70" s="253"/>
      <c r="T70" s="253"/>
      <c r="U70" s="253"/>
      <c r="V70" s="253"/>
      <c r="W70" s="253"/>
      <c r="X70" s="253"/>
      <c r="Y70" s="253"/>
      <c r="Z70" s="253"/>
      <c r="AA70" s="253"/>
      <c r="AB70" s="253"/>
      <c r="AC70" s="253"/>
      <c r="AD70" s="253"/>
      <c r="AE70" s="253"/>
      <c r="AF70" s="253"/>
      <c r="AG70" s="253"/>
      <c r="AH70" s="253"/>
      <c r="AI70" s="253"/>
      <c r="AJ70" s="253"/>
      <c r="AK70" s="253"/>
      <c r="AL70" s="253"/>
      <c r="AM70" s="253"/>
      <c r="AN70" s="253"/>
      <c r="AO70" s="253"/>
      <c r="AP70" s="253"/>
      <c r="AQ70" s="253"/>
      <c r="AR70" s="253"/>
      <c r="AS70" s="253"/>
      <c r="AT70" s="253"/>
      <c r="AU70" s="253"/>
      <c r="AV70" s="253"/>
      <c r="AW70" s="253"/>
      <c r="AX70" s="253"/>
      <c r="AY70" s="253"/>
      <c r="AZ70" s="253"/>
      <c r="BA70" s="253"/>
      <c r="BB70" s="253"/>
      <c r="BC70" s="253"/>
      <c r="BD70" s="253"/>
      <c r="BE70" s="253"/>
      <c r="BF70" s="253"/>
      <c r="BG70" s="253"/>
      <c r="BH70" s="253"/>
      <c r="BI70" s="253"/>
      <c r="BJ70" s="253"/>
      <c r="BK70" s="253"/>
      <c r="BL70" s="253"/>
      <c r="BM70" s="253"/>
      <c r="BN70" s="253"/>
      <c r="BO70" s="253"/>
      <c r="BP70" s="253"/>
      <c r="BQ70" s="253"/>
      <c r="BR70" s="253"/>
      <c r="BS70" s="253"/>
      <c r="BT70" s="253"/>
      <c r="BU70" s="253"/>
      <c r="BV70" s="253"/>
      <c r="BW70" s="253"/>
      <c r="BX70" s="253"/>
      <c r="BY70" s="253"/>
      <c r="BZ70" s="253"/>
      <c r="CA70" s="253"/>
      <c r="CB70" s="253"/>
    </row>
    <row r="71" spans="1:80" ht="18.5">
      <c r="A71" s="253"/>
      <c r="B71" s="253"/>
      <c r="C71" s="253"/>
      <c r="D71" s="253"/>
      <c r="E71" s="253"/>
      <c r="F71" s="253"/>
      <c r="G71" s="368"/>
      <c r="H71" s="368"/>
      <c r="I71" s="368"/>
      <c r="J71" s="368"/>
      <c r="K71" s="368"/>
      <c r="L71" s="368"/>
      <c r="M71" s="368"/>
      <c r="N71" s="368"/>
      <c r="O71" s="368"/>
      <c r="P71" s="253"/>
      <c r="Q71" s="253"/>
      <c r="R71" s="253"/>
      <c r="S71" s="253"/>
      <c r="T71" s="253"/>
      <c r="U71" s="253"/>
      <c r="V71" s="253"/>
      <c r="W71" s="253"/>
      <c r="X71" s="253"/>
      <c r="Y71" s="253"/>
      <c r="Z71" s="253"/>
      <c r="AA71" s="253"/>
      <c r="AB71" s="253"/>
      <c r="AC71" s="253"/>
      <c r="AD71" s="253"/>
      <c r="AE71" s="253"/>
      <c r="AF71" s="253"/>
      <c r="AG71" s="253"/>
      <c r="AH71" s="253"/>
      <c r="AI71" s="253"/>
      <c r="AJ71" s="253"/>
      <c r="AK71" s="253"/>
      <c r="AL71" s="253"/>
      <c r="AM71" s="253"/>
      <c r="AN71" s="253"/>
      <c r="AO71" s="253"/>
      <c r="AP71" s="253"/>
      <c r="AQ71" s="253"/>
      <c r="AR71" s="253"/>
      <c r="AS71" s="253"/>
      <c r="AT71" s="253"/>
      <c r="AU71" s="253"/>
      <c r="AV71" s="253"/>
      <c r="AW71" s="253"/>
      <c r="AX71" s="253"/>
      <c r="AY71" s="253"/>
      <c r="AZ71" s="253"/>
      <c r="BA71" s="253"/>
      <c r="BB71" s="253"/>
      <c r="BC71" s="253"/>
      <c r="BD71" s="253"/>
      <c r="BE71" s="253"/>
      <c r="BF71" s="253"/>
      <c r="BG71" s="253"/>
      <c r="BH71" s="253"/>
      <c r="BI71" s="253"/>
      <c r="BJ71" s="253"/>
      <c r="BK71" s="253"/>
      <c r="BL71" s="253"/>
      <c r="BM71" s="253"/>
      <c r="BN71" s="253"/>
      <c r="BO71" s="253"/>
      <c r="BP71" s="253"/>
      <c r="BQ71" s="253"/>
      <c r="BR71" s="253"/>
      <c r="BS71" s="253"/>
      <c r="BT71" s="253"/>
      <c r="BU71" s="253"/>
      <c r="BV71" s="253"/>
      <c r="BW71" s="253"/>
      <c r="BX71" s="253"/>
      <c r="BY71" s="253"/>
      <c r="BZ71" s="253"/>
      <c r="CA71" s="253"/>
      <c r="CB71" s="253"/>
    </row>
    <row r="72" spans="1:80" ht="18.5">
      <c r="A72" s="253"/>
      <c r="B72" s="253"/>
      <c r="C72" s="253"/>
      <c r="D72" s="253"/>
      <c r="E72" s="253"/>
      <c r="F72" s="253"/>
      <c r="G72" s="368"/>
      <c r="H72" s="368"/>
      <c r="I72" s="368"/>
      <c r="J72" s="368"/>
      <c r="K72" s="368"/>
      <c r="L72" s="368"/>
      <c r="M72" s="368"/>
      <c r="N72" s="368"/>
      <c r="O72" s="368"/>
      <c r="P72" s="253"/>
      <c r="Q72" s="253"/>
      <c r="R72" s="253"/>
      <c r="S72" s="253"/>
      <c r="T72" s="253"/>
      <c r="U72" s="253"/>
      <c r="V72" s="253"/>
      <c r="W72" s="253"/>
      <c r="X72" s="253"/>
      <c r="Y72" s="253"/>
      <c r="Z72" s="253"/>
      <c r="AA72" s="253"/>
      <c r="AB72" s="253"/>
      <c r="AC72" s="253"/>
      <c r="AD72" s="253"/>
      <c r="AE72" s="253"/>
      <c r="AF72" s="253"/>
      <c r="AG72" s="253"/>
      <c r="AH72" s="253"/>
      <c r="AI72" s="253"/>
      <c r="AJ72" s="253"/>
      <c r="AK72" s="253"/>
      <c r="AL72" s="253"/>
      <c r="AM72" s="253"/>
      <c r="AN72" s="253"/>
      <c r="AO72" s="253"/>
      <c r="AP72" s="253"/>
      <c r="AQ72" s="253"/>
      <c r="AR72" s="253"/>
      <c r="AS72" s="253"/>
      <c r="AT72" s="253"/>
      <c r="AU72" s="253"/>
      <c r="AV72" s="253"/>
      <c r="AW72" s="253"/>
      <c r="AX72" s="253"/>
      <c r="AY72" s="253"/>
      <c r="AZ72" s="253"/>
      <c r="BA72" s="253"/>
      <c r="BB72" s="253"/>
      <c r="BC72" s="253"/>
      <c r="BD72" s="253"/>
      <c r="BE72" s="253"/>
      <c r="BF72" s="253"/>
      <c r="BG72" s="253"/>
      <c r="BH72" s="253"/>
      <c r="BI72" s="253"/>
      <c r="BJ72" s="253"/>
      <c r="BK72" s="253"/>
      <c r="BL72" s="253"/>
      <c r="BM72" s="253"/>
      <c r="BN72" s="253"/>
      <c r="BO72" s="253"/>
      <c r="BP72" s="253"/>
      <c r="BQ72" s="253"/>
      <c r="BR72" s="253"/>
      <c r="BS72" s="253"/>
      <c r="BT72" s="253"/>
      <c r="BU72" s="253"/>
      <c r="BV72" s="253"/>
      <c r="BW72" s="253"/>
      <c r="BX72" s="253"/>
      <c r="BY72" s="253"/>
      <c r="BZ72" s="253"/>
      <c r="CA72" s="253"/>
      <c r="CB72" s="253"/>
    </row>
    <row r="73" spans="1:80" ht="18.5">
      <c r="A73" s="253"/>
      <c r="B73" s="253"/>
      <c r="C73" s="253"/>
      <c r="D73" s="253"/>
      <c r="E73" s="253"/>
      <c r="F73" s="253"/>
      <c r="G73" s="368"/>
      <c r="H73" s="368"/>
      <c r="I73" s="368"/>
      <c r="J73" s="368"/>
      <c r="K73" s="368"/>
      <c r="L73" s="368"/>
      <c r="M73" s="368"/>
      <c r="N73" s="368"/>
      <c r="O73" s="368"/>
      <c r="P73" s="253"/>
      <c r="Q73" s="253"/>
      <c r="R73" s="253"/>
      <c r="S73" s="253"/>
      <c r="T73" s="253"/>
      <c r="U73" s="253"/>
      <c r="V73" s="253"/>
      <c r="W73" s="253"/>
      <c r="X73" s="253"/>
      <c r="Y73" s="253"/>
      <c r="Z73" s="253"/>
      <c r="AA73" s="253"/>
      <c r="AB73" s="253"/>
      <c r="AC73" s="253"/>
      <c r="AD73" s="253"/>
      <c r="AE73" s="253"/>
      <c r="AF73" s="253"/>
      <c r="AG73" s="253"/>
      <c r="AH73" s="253"/>
      <c r="AI73" s="253"/>
      <c r="AJ73" s="253"/>
      <c r="AK73" s="253"/>
      <c r="AL73" s="253"/>
      <c r="AM73" s="253"/>
      <c r="AN73" s="253"/>
      <c r="AO73" s="253"/>
      <c r="AP73" s="253"/>
      <c r="AQ73" s="253"/>
      <c r="AR73" s="253"/>
      <c r="AS73" s="253"/>
      <c r="AT73" s="253"/>
      <c r="AU73" s="253"/>
      <c r="AV73" s="253"/>
      <c r="AW73" s="253"/>
      <c r="AX73" s="253"/>
      <c r="AY73" s="253"/>
      <c r="AZ73" s="253"/>
      <c r="BA73" s="253"/>
      <c r="BB73" s="253"/>
      <c r="BC73" s="253"/>
      <c r="BD73" s="253"/>
      <c r="BE73" s="253"/>
      <c r="BF73" s="253"/>
      <c r="BG73" s="253"/>
      <c r="BH73" s="253"/>
      <c r="BI73" s="253"/>
      <c r="BJ73" s="253"/>
      <c r="BK73" s="253"/>
      <c r="BL73" s="253"/>
      <c r="BM73" s="253"/>
      <c r="BN73" s="253"/>
      <c r="BO73" s="253"/>
      <c r="BP73" s="253"/>
      <c r="BQ73" s="253"/>
      <c r="BR73" s="253"/>
      <c r="BS73" s="253"/>
      <c r="BT73" s="253"/>
      <c r="BU73" s="253"/>
      <c r="BV73" s="253"/>
      <c r="BW73" s="253"/>
      <c r="BX73" s="253"/>
      <c r="BY73" s="253"/>
      <c r="BZ73" s="253"/>
      <c r="CA73" s="253"/>
      <c r="CB73" s="253"/>
    </row>
    <row r="74" spans="1:80" ht="18.5">
      <c r="A74" s="253"/>
      <c r="B74" s="253"/>
      <c r="C74" s="253"/>
      <c r="D74" s="253"/>
      <c r="E74" s="253"/>
      <c r="F74" s="253"/>
      <c r="G74" s="368"/>
      <c r="H74" s="368"/>
      <c r="I74" s="368"/>
      <c r="J74" s="368"/>
      <c r="K74" s="368"/>
      <c r="L74" s="368"/>
      <c r="M74" s="368"/>
      <c r="N74" s="368"/>
      <c r="O74" s="368"/>
      <c r="P74" s="253"/>
      <c r="Q74" s="253"/>
      <c r="R74" s="253"/>
      <c r="S74" s="253"/>
      <c r="T74" s="253"/>
      <c r="U74" s="253"/>
      <c r="V74" s="253"/>
      <c r="W74" s="253"/>
      <c r="X74" s="253"/>
      <c r="Y74" s="253"/>
      <c r="Z74" s="253"/>
      <c r="AA74" s="253"/>
      <c r="AB74" s="253"/>
      <c r="AC74" s="253"/>
      <c r="AD74" s="253"/>
      <c r="AE74" s="253"/>
      <c r="AF74" s="253"/>
      <c r="AG74" s="253"/>
      <c r="AH74" s="253"/>
      <c r="AI74" s="253"/>
      <c r="AJ74" s="253"/>
      <c r="AK74" s="253"/>
      <c r="AL74" s="253"/>
      <c r="AM74" s="253"/>
      <c r="AN74" s="253"/>
      <c r="AO74" s="253"/>
      <c r="AP74" s="253"/>
      <c r="AQ74" s="253"/>
      <c r="AR74" s="253"/>
      <c r="AS74" s="253"/>
      <c r="AT74" s="253"/>
      <c r="AU74" s="253"/>
      <c r="AV74" s="253"/>
      <c r="AW74" s="253"/>
      <c r="AX74" s="253"/>
      <c r="AY74" s="253"/>
      <c r="AZ74" s="253"/>
      <c r="BA74" s="253"/>
      <c r="BB74" s="253"/>
      <c r="BC74" s="253"/>
      <c r="BD74" s="253"/>
      <c r="BE74" s="253"/>
      <c r="BF74" s="253"/>
      <c r="BG74" s="253"/>
      <c r="BH74" s="253"/>
      <c r="BI74" s="253"/>
      <c r="BJ74" s="253"/>
      <c r="BK74" s="253"/>
      <c r="BL74" s="253"/>
      <c r="BM74" s="253"/>
      <c r="BN74" s="253"/>
      <c r="BO74" s="253"/>
      <c r="BP74" s="253"/>
      <c r="BQ74" s="253"/>
      <c r="BR74" s="253"/>
      <c r="BS74" s="253"/>
      <c r="BT74" s="253"/>
      <c r="BU74" s="253"/>
      <c r="BV74" s="253"/>
      <c r="BW74" s="253"/>
      <c r="BX74" s="253"/>
      <c r="BY74" s="253"/>
      <c r="BZ74" s="253"/>
      <c r="CA74" s="253"/>
      <c r="CB74" s="253"/>
    </row>
    <row r="75" spans="1:80" ht="18.5">
      <c r="A75" s="253"/>
      <c r="B75" s="253"/>
      <c r="C75" s="253"/>
      <c r="D75" s="253"/>
      <c r="E75" s="253"/>
      <c r="F75" s="253"/>
      <c r="G75" s="368"/>
      <c r="H75" s="368"/>
      <c r="I75" s="368"/>
      <c r="J75" s="368"/>
      <c r="K75" s="368"/>
      <c r="L75" s="368"/>
      <c r="M75" s="368"/>
      <c r="N75" s="368"/>
      <c r="O75" s="368"/>
      <c r="P75" s="253"/>
      <c r="Q75" s="253"/>
      <c r="R75" s="253"/>
      <c r="S75" s="253"/>
      <c r="T75" s="253"/>
      <c r="U75" s="253"/>
      <c r="V75" s="253"/>
      <c r="W75" s="253"/>
      <c r="X75" s="253"/>
      <c r="Y75" s="253"/>
      <c r="Z75" s="253"/>
      <c r="AA75" s="253"/>
      <c r="AB75" s="253"/>
      <c r="AC75" s="253"/>
      <c r="AD75" s="253"/>
      <c r="AE75" s="253"/>
      <c r="AF75" s="253"/>
      <c r="AG75" s="253"/>
      <c r="AH75" s="253"/>
      <c r="AI75" s="253"/>
      <c r="AJ75" s="253"/>
      <c r="AK75" s="253"/>
      <c r="AL75" s="253"/>
      <c r="AM75" s="253"/>
      <c r="AN75" s="253"/>
      <c r="AO75" s="253"/>
      <c r="AP75" s="253"/>
      <c r="AQ75" s="253"/>
      <c r="AR75" s="253"/>
      <c r="AS75" s="253"/>
      <c r="AT75" s="253"/>
      <c r="AU75" s="253"/>
      <c r="AV75" s="253"/>
      <c r="AW75" s="253"/>
      <c r="AX75" s="253"/>
      <c r="AY75" s="253"/>
      <c r="AZ75" s="253"/>
      <c r="BA75" s="253"/>
      <c r="BB75" s="253"/>
      <c r="BC75" s="253"/>
      <c r="BD75" s="253"/>
      <c r="BE75" s="253"/>
      <c r="BF75" s="253"/>
      <c r="BG75" s="253"/>
      <c r="BH75" s="253"/>
      <c r="BI75" s="253"/>
      <c r="BJ75" s="253"/>
      <c r="BK75" s="253"/>
      <c r="BL75" s="253"/>
      <c r="BM75" s="253"/>
      <c r="BN75" s="253"/>
      <c r="BO75" s="253"/>
      <c r="BP75" s="253"/>
      <c r="BQ75" s="253"/>
      <c r="BR75" s="253"/>
      <c r="BS75" s="253"/>
      <c r="BT75" s="253"/>
      <c r="BU75" s="253"/>
      <c r="BV75" s="253"/>
      <c r="BW75" s="253"/>
      <c r="BX75" s="253"/>
      <c r="BY75" s="253"/>
      <c r="BZ75" s="253"/>
      <c r="CA75" s="253"/>
      <c r="CB75" s="253"/>
    </row>
    <row r="76" spans="1:80" ht="18.5">
      <c r="A76" s="253"/>
      <c r="B76" s="253"/>
      <c r="C76" s="253"/>
      <c r="D76" s="253"/>
      <c r="E76" s="253"/>
      <c r="F76" s="253"/>
      <c r="G76" s="368"/>
      <c r="H76" s="368"/>
      <c r="I76" s="368"/>
      <c r="J76" s="368"/>
      <c r="K76" s="368"/>
      <c r="L76" s="368"/>
      <c r="M76" s="368"/>
      <c r="N76" s="368"/>
      <c r="O76" s="368"/>
      <c r="P76" s="253"/>
      <c r="Q76" s="253"/>
      <c r="R76" s="253"/>
      <c r="S76" s="253"/>
      <c r="T76" s="253"/>
      <c r="U76" s="253"/>
      <c r="V76" s="253"/>
      <c r="W76" s="253"/>
      <c r="X76" s="253"/>
      <c r="Y76" s="253"/>
      <c r="Z76" s="253"/>
      <c r="AA76" s="253"/>
      <c r="AB76" s="253"/>
      <c r="AC76" s="253"/>
      <c r="AD76" s="253"/>
      <c r="AE76" s="253"/>
      <c r="AF76" s="253"/>
      <c r="AG76" s="253"/>
      <c r="AH76" s="253"/>
      <c r="AI76" s="253"/>
      <c r="AJ76" s="253"/>
      <c r="AK76" s="253"/>
      <c r="AL76" s="253"/>
      <c r="AM76" s="253"/>
      <c r="AN76" s="253"/>
      <c r="AO76" s="253"/>
      <c r="AP76" s="253"/>
      <c r="AQ76" s="253"/>
      <c r="AR76" s="253"/>
      <c r="AS76" s="253"/>
      <c r="AT76" s="253"/>
      <c r="AU76" s="253"/>
      <c r="AV76" s="253"/>
      <c r="AW76" s="253"/>
      <c r="AX76" s="253"/>
      <c r="AY76" s="253"/>
      <c r="AZ76" s="253"/>
      <c r="BA76" s="253"/>
      <c r="BB76" s="253"/>
      <c r="BC76" s="253"/>
      <c r="BD76" s="253"/>
      <c r="BE76" s="253"/>
      <c r="BF76" s="253"/>
      <c r="BG76" s="253"/>
      <c r="BH76" s="253"/>
      <c r="BI76" s="253"/>
      <c r="BJ76" s="253"/>
      <c r="BK76" s="253"/>
      <c r="BL76" s="253"/>
      <c r="BM76" s="253"/>
      <c r="BN76" s="253"/>
      <c r="BO76" s="253"/>
      <c r="BP76" s="253"/>
      <c r="BQ76" s="253"/>
      <c r="BR76" s="253"/>
      <c r="BS76" s="253"/>
      <c r="BT76" s="253"/>
      <c r="BU76" s="253"/>
      <c r="BV76" s="253"/>
      <c r="BW76" s="253"/>
      <c r="BX76" s="253"/>
      <c r="BY76" s="253"/>
      <c r="BZ76" s="253"/>
      <c r="CA76" s="253"/>
      <c r="CB76" s="253"/>
    </row>
    <row r="77" spans="1:80" ht="18.5">
      <c r="A77" s="253"/>
      <c r="B77" s="253"/>
      <c r="C77" s="253"/>
      <c r="D77" s="253"/>
      <c r="E77" s="253"/>
      <c r="F77" s="253"/>
      <c r="G77" s="368"/>
      <c r="H77" s="368"/>
      <c r="I77" s="368"/>
      <c r="J77" s="368"/>
      <c r="K77" s="368"/>
      <c r="L77" s="368"/>
      <c r="M77" s="368"/>
      <c r="N77" s="368"/>
      <c r="O77" s="368"/>
      <c r="P77" s="253"/>
      <c r="Q77" s="253"/>
      <c r="R77" s="253"/>
      <c r="S77" s="253"/>
      <c r="T77" s="253"/>
      <c r="U77" s="253"/>
      <c r="V77" s="253"/>
      <c r="W77" s="253"/>
      <c r="X77" s="253"/>
      <c r="Y77" s="253"/>
      <c r="Z77" s="253"/>
      <c r="AA77" s="253"/>
      <c r="AB77" s="253"/>
      <c r="AC77" s="253"/>
      <c r="AD77" s="253"/>
      <c r="AE77" s="253"/>
      <c r="AF77" s="253"/>
      <c r="AG77" s="253"/>
      <c r="AH77" s="253"/>
      <c r="AI77" s="253"/>
      <c r="AJ77" s="253"/>
      <c r="AK77" s="253"/>
      <c r="AL77" s="253"/>
      <c r="AM77" s="253"/>
      <c r="AN77" s="253"/>
      <c r="AO77" s="253"/>
      <c r="AP77" s="253"/>
      <c r="AQ77" s="253"/>
      <c r="AR77" s="253"/>
      <c r="AS77" s="253"/>
      <c r="AT77" s="253"/>
      <c r="AU77" s="253"/>
      <c r="AV77" s="253"/>
      <c r="AW77" s="253"/>
      <c r="AX77" s="253"/>
      <c r="AY77" s="253"/>
      <c r="AZ77" s="253"/>
      <c r="BA77" s="253"/>
      <c r="BB77" s="253"/>
      <c r="BC77" s="253"/>
      <c r="BD77" s="253"/>
      <c r="BE77" s="253"/>
      <c r="BF77" s="253"/>
      <c r="BG77" s="253"/>
      <c r="BH77" s="253"/>
      <c r="BI77" s="253"/>
      <c r="BJ77" s="253"/>
      <c r="BK77" s="253"/>
      <c r="BL77" s="253"/>
      <c r="BM77" s="253"/>
      <c r="BN77" s="253"/>
      <c r="BO77" s="253"/>
      <c r="BP77" s="253"/>
      <c r="BQ77" s="253"/>
      <c r="BR77" s="253"/>
      <c r="BS77" s="253"/>
      <c r="BT77" s="253"/>
      <c r="BU77" s="253"/>
      <c r="BV77" s="253"/>
      <c r="BW77" s="253"/>
      <c r="BX77" s="253"/>
      <c r="BY77" s="253"/>
      <c r="BZ77" s="253"/>
      <c r="CA77" s="253"/>
      <c r="CB77" s="253"/>
    </row>
    <row r="78" spans="1:80" ht="18.5">
      <c r="A78" s="253"/>
      <c r="B78" s="253"/>
      <c r="C78" s="253"/>
      <c r="D78" s="253"/>
      <c r="E78" s="253"/>
      <c r="F78" s="253"/>
      <c r="G78" s="368"/>
      <c r="H78" s="368"/>
      <c r="I78" s="368"/>
      <c r="J78" s="368"/>
      <c r="K78" s="368"/>
      <c r="L78" s="368"/>
      <c r="M78" s="368"/>
      <c r="N78" s="368"/>
      <c r="O78" s="368"/>
      <c r="P78" s="253"/>
      <c r="Q78" s="253"/>
      <c r="R78" s="253"/>
      <c r="S78" s="253"/>
      <c r="T78" s="253"/>
      <c r="U78" s="253"/>
      <c r="V78" s="253"/>
      <c r="W78" s="253"/>
      <c r="X78" s="253"/>
      <c r="Y78" s="253"/>
      <c r="Z78" s="253"/>
      <c r="AA78" s="253"/>
      <c r="AB78" s="253"/>
      <c r="AC78" s="253"/>
      <c r="AD78" s="253"/>
      <c r="AE78" s="253"/>
      <c r="AF78" s="253"/>
      <c r="AG78" s="253"/>
      <c r="AH78" s="253"/>
      <c r="AI78" s="253"/>
      <c r="AJ78" s="253"/>
      <c r="AK78" s="253"/>
      <c r="AL78" s="253"/>
      <c r="AM78" s="253"/>
      <c r="AN78" s="253"/>
      <c r="AO78" s="253"/>
      <c r="AP78" s="253"/>
      <c r="AQ78" s="253"/>
      <c r="AR78" s="253"/>
      <c r="AS78" s="253"/>
      <c r="AT78" s="253"/>
      <c r="AU78" s="253"/>
      <c r="AV78" s="253"/>
      <c r="AW78" s="253"/>
      <c r="AX78" s="253"/>
      <c r="AY78" s="253"/>
      <c r="AZ78" s="253"/>
      <c r="BA78" s="253"/>
      <c r="BB78" s="253"/>
      <c r="BC78" s="253"/>
      <c r="BD78" s="253"/>
      <c r="BE78" s="253"/>
      <c r="BF78" s="253"/>
      <c r="BG78" s="253"/>
      <c r="BH78" s="253"/>
      <c r="BI78" s="253"/>
      <c r="BJ78" s="253"/>
      <c r="BK78" s="253"/>
      <c r="BL78" s="253"/>
      <c r="BM78" s="253"/>
      <c r="BN78" s="253"/>
      <c r="BO78" s="253"/>
      <c r="BP78" s="253"/>
      <c r="BQ78" s="253"/>
      <c r="BR78" s="253"/>
      <c r="BS78" s="253"/>
      <c r="BT78" s="253"/>
      <c r="BU78" s="253"/>
      <c r="BV78" s="253"/>
      <c r="BW78" s="253"/>
      <c r="BX78" s="253"/>
      <c r="BY78" s="253"/>
      <c r="BZ78" s="253"/>
      <c r="CA78" s="253"/>
      <c r="CB78" s="253"/>
    </row>
    <row r="79" spans="1:80" ht="18.5">
      <c r="A79" s="253"/>
      <c r="B79" s="253"/>
      <c r="C79" s="253"/>
      <c r="D79" s="253"/>
      <c r="E79" s="253"/>
      <c r="F79" s="253"/>
      <c r="G79" s="368"/>
      <c r="H79" s="368"/>
      <c r="I79" s="368"/>
      <c r="J79" s="368"/>
      <c r="K79" s="368"/>
      <c r="L79" s="368"/>
      <c r="M79" s="368"/>
      <c r="N79" s="368"/>
      <c r="O79" s="368"/>
      <c r="P79" s="253"/>
      <c r="Q79" s="253"/>
      <c r="R79" s="253"/>
      <c r="S79" s="253"/>
      <c r="T79" s="253"/>
      <c r="U79" s="253"/>
      <c r="V79" s="253"/>
      <c r="W79" s="253"/>
      <c r="X79" s="253"/>
      <c r="Y79" s="253"/>
      <c r="Z79" s="253"/>
      <c r="AA79" s="253"/>
      <c r="AB79" s="253"/>
      <c r="AC79" s="253"/>
      <c r="AD79" s="253"/>
      <c r="AE79" s="253"/>
      <c r="AF79" s="253"/>
      <c r="AG79" s="253"/>
      <c r="AH79" s="253"/>
      <c r="AI79" s="253"/>
      <c r="AJ79" s="253"/>
      <c r="AK79" s="253"/>
      <c r="AL79" s="253"/>
      <c r="AM79" s="253"/>
      <c r="AN79" s="253"/>
      <c r="AO79" s="253"/>
      <c r="AP79" s="253"/>
      <c r="AQ79" s="253"/>
      <c r="AR79" s="253"/>
      <c r="AS79" s="253"/>
      <c r="AT79" s="253"/>
      <c r="AU79" s="253"/>
      <c r="AV79" s="253"/>
      <c r="AW79" s="253"/>
      <c r="AX79" s="253"/>
      <c r="AY79" s="253"/>
      <c r="AZ79" s="253"/>
      <c r="BA79" s="253"/>
      <c r="BB79" s="253"/>
      <c r="BC79" s="253"/>
      <c r="BD79" s="253"/>
      <c r="BE79" s="253"/>
      <c r="BF79" s="253"/>
      <c r="BG79" s="253"/>
      <c r="BH79" s="253"/>
      <c r="BI79" s="253"/>
      <c r="BJ79" s="253"/>
      <c r="BK79" s="253"/>
      <c r="BL79" s="253"/>
      <c r="BM79" s="253"/>
      <c r="BN79" s="253"/>
      <c r="BO79" s="253"/>
      <c r="BP79" s="253"/>
      <c r="BQ79" s="253"/>
      <c r="BR79" s="253"/>
      <c r="BS79" s="253"/>
      <c r="BT79" s="253"/>
      <c r="BU79" s="253"/>
      <c r="BV79" s="253"/>
      <c r="BW79" s="253"/>
      <c r="BX79" s="253"/>
      <c r="BY79" s="253"/>
      <c r="BZ79" s="253"/>
      <c r="CA79" s="253"/>
      <c r="CB79" s="253"/>
    </row>
    <row r="80" spans="1:80" ht="18.5">
      <c r="A80" s="253"/>
      <c r="B80" s="253"/>
      <c r="C80" s="253"/>
      <c r="D80" s="253"/>
      <c r="E80" s="253"/>
      <c r="F80" s="253"/>
      <c r="G80" s="368"/>
      <c r="H80" s="368"/>
      <c r="I80" s="368"/>
      <c r="J80" s="368"/>
      <c r="K80" s="368"/>
      <c r="L80" s="368"/>
      <c r="M80" s="368"/>
      <c r="N80" s="368"/>
      <c r="O80" s="368"/>
      <c r="P80" s="253"/>
      <c r="Q80" s="253"/>
      <c r="R80" s="253"/>
      <c r="S80" s="253"/>
      <c r="T80" s="253"/>
      <c r="U80" s="253"/>
      <c r="V80" s="253"/>
      <c r="W80" s="253"/>
      <c r="X80" s="253"/>
      <c r="Y80" s="253"/>
      <c r="Z80" s="253"/>
      <c r="AA80" s="253"/>
      <c r="AB80" s="253"/>
      <c r="AC80" s="253"/>
      <c r="AD80" s="253"/>
      <c r="AE80" s="253"/>
      <c r="AF80" s="253"/>
      <c r="AG80" s="253"/>
      <c r="AH80" s="253"/>
      <c r="AI80" s="253"/>
      <c r="AJ80" s="253"/>
      <c r="AK80" s="253"/>
      <c r="AL80" s="253"/>
      <c r="AM80" s="253"/>
      <c r="AN80" s="253"/>
      <c r="AO80" s="253"/>
      <c r="AP80" s="253"/>
      <c r="AQ80" s="253"/>
      <c r="AR80" s="253"/>
      <c r="AS80" s="253"/>
      <c r="AT80" s="253"/>
      <c r="AU80" s="253"/>
      <c r="AV80" s="253"/>
      <c r="AW80" s="253"/>
      <c r="AX80" s="253"/>
      <c r="AY80" s="253"/>
      <c r="AZ80" s="253"/>
      <c r="BA80" s="253"/>
      <c r="BB80" s="253"/>
      <c r="BC80" s="253"/>
      <c r="BD80" s="253"/>
      <c r="BE80" s="253"/>
      <c r="BF80" s="253"/>
      <c r="BG80" s="253"/>
      <c r="BH80" s="253"/>
      <c r="BI80" s="253"/>
      <c r="BJ80" s="253"/>
      <c r="BK80" s="253"/>
      <c r="BL80" s="253"/>
      <c r="BM80" s="253"/>
      <c r="BN80" s="253"/>
      <c r="BO80" s="253"/>
      <c r="BP80" s="253"/>
      <c r="BQ80" s="253"/>
      <c r="BR80" s="253"/>
      <c r="BS80" s="253"/>
      <c r="BT80" s="253"/>
      <c r="BU80" s="253"/>
      <c r="BV80" s="253"/>
      <c r="BW80" s="253"/>
      <c r="BX80" s="253"/>
      <c r="BY80" s="253"/>
      <c r="BZ80" s="253"/>
      <c r="CA80" s="253"/>
      <c r="CB80" s="253"/>
    </row>
    <row r="81" spans="1:80" ht="18.5">
      <c r="A81" s="253"/>
      <c r="B81" s="253"/>
      <c r="C81" s="253"/>
      <c r="D81" s="253"/>
      <c r="E81" s="253"/>
      <c r="F81" s="253"/>
      <c r="G81" s="368"/>
      <c r="H81" s="368"/>
      <c r="I81" s="368"/>
      <c r="J81" s="368"/>
      <c r="K81" s="368"/>
      <c r="L81" s="368"/>
      <c r="M81" s="368"/>
      <c r="N81" s="368"/>
      <c r="O81" s="368"/>
      <c r="P81" s="253"/>
      <c r="Q81" s="253"/>
      <c r="R81" s="253"/>
      <c r="S81" s="253"/>
      <c r="T81" s="253"/>
      <c r="U81" s="253"/>
      <c r="V81" s="253"/>
      <c r="W81" s="253"/>
      <c r="X81" s="253"/>
      <c r="Y81" s="253"/>
      <c r="Z81" s="253"/>
      <c r="AA81" s="253"/>
      <c r="AB81" s="253"/>
      <c r="AC81" s="253"/>
      <c r="AD81" s="253"/>
      <c r="AE81" s="253"/>
      <c r="AF81" s="253"/>
      <c r="AG81" s="253"/>
      <c r="AH81" s="253"/>
      <c r="AI81" s="253"/>
      <c r="AJ81" s="253"/>
      <c r="AK81" s="253"/>
      <c r="AL81" s="253"/>
      <c r="AM81" s="253"/>
      <c r="AN81" s="253"/>
      <c r="AO81" s="253"/>
      <c r="AP81" s="253"/>
      <c r="AQ81" s="253"/>
      <c r="AR81" s="253"/>
      <c r="AS81" s="253"/>
      <c r="AT81" s="253"/>
      <c r="AU81" s="253"/>
      <c r="AV81" s="253"/>
      <c r="AW81" s="253"/>
      <c r="AX81" s="253"/>
      <c r="AY81" s="253"/>
      <c r="AZ81" s="253"/>
      <c r="BA81" s="253"/>
      <c r="BB81" s="253"/>
      <c r="BC81" s="253"/>
      <c r="BD81" s="253"/>
      <c r="BE81" s="253"/>
      <c r="BF81" s="253"/>
      <c r="BG81" s="253"/>
      <c r="BH81" s="253"/>
      <c r="BI81" s="253"/>
      <c r="BJ81" s="253"/>
      <c r="BK81" s="253"/>
      <c r="BL81" s="253"/>
      <c r="BM81" s="253"/>
      <c r="BN81" s="253"/>
      <c r="BO81" s="253"/>
      <c r="BP81" s="253"/>
      <c r="BQ81" s="253"/>
      <c r="BR81" s="253"/>
      <c r="BS81" s="253"/>
      <c r="BT81" s="253"/>
      <c r="BU81" s="253"/>
      <c r="BV81" s="253"/>
      <c r="BW81" s="253"/>
      <c r="BX81" s="253"/>
      <c r="BY81" s="253"/>
      <c r="BZ81" s="253"/>
      <c r="CA81" s="253"/>
      <c r="CB81" s="253"/>
    </row>
    <row r="82" spans="1:80" ht="18.5">
      <c r="A82" s="253"/>
      <c r="B82" s="253"/>
      <c r="C82" s="253"/>
      <c r="D82" s="253"/>
      <c r="E82" s="253"/>
      <c r="F82" s="253"/>
      <c r="G82" s="368"/>
      <c r="H82" s="368"/>
      <c r="I82" s="368"/>
      <c r="J82" s="368"/>
      <c r="K82" s="368"/>
      <c r="L82" s="368"/>
      <c r="M82" s="368"/>
      <c r="N82" s="368"/>
      <c r="O82" s="368"/>
      <c r="P82" s="253"/>
      <c r="Q82" s="253"/>
      <c r="R82" s="253"/>
      <c r="S82" s="253"/>
      <c r="T82" s="253"/>
      <c r="U82" s="253"/>
      <c r="V82" s="253"/>
      <c r="W82" s="253"/>
      <c r="X82" s="253"/>
      <c r="Y82" s="253"/>
      <c r="Z82" s="253"/>
      <c r="AA82" s="253"/>
      <c r="AB82" s="253"/>
      <c r="AC82" s="253"/>
      <c r="AD82" s="253"/>
      <c r="AE82" s="253"/>
      <c r="AF82" s="253"/>
      <c r="AG82" s="253"/>
      <c r="AH82" s="253"/>
      <c r="AI82" s="253"/>
      <c r="AJ82" s="253"/>
      <c r="AK82" s="253"/>
      <c r="AL82" s="253"/>
      <c r="AM82" s="253"/>
      <c r="AN82" s="253"/>
      <c r="AO82" s="253"/>
      <c r="AP82" s="253"/>
      <c r="AQ82" s="253"/>
      <c r="AR82" s="253"/>
      <c r="AS82" s="253"/>
      <c r="AT82" s="253"/>
      <c r="AU82" s="253"/>
      <c r="AV82" s="253"/>
      <c r="AW82" s="253"/>
      <c r="AX82" s="253"/>
      <c r="AY82" s="253"/>
      <c r="AZ82" s="253"/>
      <c r="BA82" s="253"/>
      <c r="BB82" s="253"/>
      <c r="BC82" s="253"/>
      <c r="BD82" s="253"/>
      <c r="BE82" s="253"/>
      <c r="BF82" s="253"/>
      <c r="BG82" s="253"/>
      <c r="BH82" s="253"/>
      <c r="BI82" s="253"/>
      <c r="BJ82" s="253"/>
      <c r="BK82" s="253"/>
      <c r="BL82" s="253"/>
      <c r="BM82" s="253"/>
      <c r="BN82" s="253"/>
      <c r="BO82" s="253"/>
      <c r="BP82" s="253"/>
      <c r="BQ82" s="253"/>
      <c r="BR82" s="253"/>
      <c r="BS82" s="253"/>
      <c r="BT82" s="253"/>
      <c r="BU82" s="253"/>
      <c r="BV82" s="253"/>
      <c r="BW82" s="253"/>
      <c r="BX82" s="253"/>
      <c r="BY82" s="253"/>
      <c r="BZ82" s="253"/>
      <c r="CA82" s="253"/>
      <c r="CB82" s="253"/>
    </row>
    <row r="83" spans="1:80" ht="18.5">
      <c r="A83" s="253"/>
      <c r="B83" s="253"/>
      <c r="C83" s="253"/>
      <c r="D83" s="253"/>
      <c r="E83" s="253"/>
      <c r="F83" s="253"/>
      <c r="G83" s="368"/>
      <c r="H83" s="368"/>
      <c r="I83" s="368"/>
      <c r="J83" s="368"/>
      <c r="K83" s="368"/>
      <c r="L83" s="368"/>
      <c r="M83" s="368"/>
      <c r="N83" s="368"/>
      <c r="O83" s="368"/>
      <c r="P83" s="253"/>
      <c r="Q83" s="253"/>
      <c r="R83" s="253"/>
      <c r="S83" s="253"/>
      <c r="T83" s="253"/>
      <c r="U83" s="253"/>
      <c r="V83" s="253"/>
      <c r="W83" s="253"/>
      <c r="X83" s="253"/>
      <c r="Y83" s="253"/>
      <c r="Z83" s="253"/>
      <c r="AA83" s="253"/>
      <c r="AB83" s="253"/>
      <c r="AC83" s="253"/>
      <c r="AD83" s="253"/>
      <c r="AE83" s="253"/>
      <c r="AF83" s="253"/>
      <c r="AG83" s="253"/>
      <c r="AH83" s="253"/>
      <c r="AI83" s="253"/>
      <c r="AJ83" s="253"/>
      <c r="AK83" s="253"/>
      <c r="AL83" s="253"/>
      <c r="AM83" s="253"/>
      <c r="AN83" s="253"/>
      <c r="AO83" s="253"/>
      <c r="AP83" s="253"/>
      <c r="AQ83" s="253"/>
      <c r="AR83" s="253"/>
      <c r="AS83" s="253"/>
      <c r="AT83" s="253"/>
      <c r="AU83" s="253"/>
      <c r="AV83" s="253"/>
      <c r="AW83" s="253"/>
      <c r="AX83" s="253"/>
      <c r="AY83" s="253"/>
      <c r="AZ83" s="253"/>
      <c r="BA83" s="253"/>
      <c r="BB83" s="253"/>
      <c r="BC83" s="253"/>
      <c r="BD83" s="253"/>
      <c r="BE83" s="253"/>
      <c r="BF83" s="253"/>
      <c r="BG83" s="253"/>
      <c r="BH83" s="253"/>
      <c r="BI83" s="253"/>
      <c r="BJ83" s="253"/>
      <c r="BK83" s="253"/>
      <c r="BL83" s="253"/>
      <c r="BM83" s="253"/>
      <c r="BN83" s="253"/>
      <c r="BO83" s="253"/>
      <c r="BP83" s="253"/>
      <c r="BQ83" s="253"/>
      <c r="BR83" s="253"/>
      <c r="BS83" s="253"/>
      <c r="BT83" s="253"/>
      <c r="BU83" s="253"/>
      <c r="BV83" s="253"/>
      <c r="BW83" s="253"/>
      <c r="BX83" s="253"/>
      <c r="BY83" s="253"/>
      <c r="BZ83" s="253"/>
      <c r="CA83" s="253"/>
      <c r="CB83" s="253"/>
    </row>
    <row r="84" spans="1:80" ht="18.5">
      <c r="A84" s="253"/>
      <c r="B84" s="253"/>
      <c r="C84" s="253"/>
      <c r="D84" s="253"/>
      <c r="E84" s="253"/>
      <c r="F84" s="253"/>
      <c r="G84" s="368"/>
      <c r="H84" s="368"/>
      <c r="I84" s="368"/>
      <c r="J84" s="368"/>
      <c r="K84" s="368"/>
      <c r="L84" s="368"/>
      <c r="M84" s="368"/>
      <c r="N84" s="368"/>
      <c r="O84" s="368"/>
      <c r="P84" s="253"/>
      <c r="Q84" s="253"/>
      <c r="R84" s="253"/>
      <c r="S84" s="253"/>
      <c r="T84" s="253"/>
      <c r="U84" s="253"/>
      <c r="V84" s="253"/>
      <c r="W84" s="253"/>
      <c r="X84" s="253"/>
      <c r="Y84" s="253"/>
      <c r="Z84" s="253"/>
      <c r="AA84" s="253"/>
      <c r="AB84" s="253"/>
      <c r="AC84" s="253"/>
      <c r="AD84" s="253"/>
      <c r="AE84" s="253"/>
      <c r="AF84" s="253"/>
      <c r="AG84" s="253"/>
      <c r="AH84" s="253"/>
      <c r="AI84" s="253"/>
      <c r="AJ84" s="253"/>
      <c r="AK84" s="253"/>
      <c r="AL84" s="253"/>
      <c r="AM84" s="253"/>
      <c r="AN84" s="253"/>
      <c r="AO84" s="253"/>
      <c r="AP84" s="253"/>
      <c r="AQ84" s="253"/>
      <c r="AR84" s="253"/>
      <c r="AS84" s="253"/>
      <c r="AT84" s="253"/>
      <c r="AU84" s="253"/>
      <c r="AV84" s="253"/>
      <c r="AW84" s="253"/>
      <c r="AX84" s="253"/>
      <c r="AY84" s="253"/>
      <c r="AZ84" s="253"/>
      <c r="BA84" s="253"/>
      <c r="BB84" s="253"/>
      <c r="BC84" s="253"/>
      <c r="BD84" s="253"/>
      <c r="BE84" s="253"/>
      <c r="BF84" s="253"/>
      <c r="BG84" s="253"/>
      <c r="BH84" s="253"/>
      <c r="BI84" s="253"/>
      <c r="BJ84" s="253"/>
      <c r="BK84" s="253"/>
      <c r="BL84" s="253"/>
      <c r="BM84" s="253"/>
      <c r="BN84" s="253"/>
      <c r="BO84" s="253"/>
      <c r="BP84" s="253"/>
      <c r="BQ84" s="253"/>
      <c r="BR84" s="253"/>
      <c r="BS84" s="253"/>
      <c r="BT84" s="253"/>
      <c r="BU84" s="253"/>
      <c r="BV84" s="253"/>
      <c r="BW84" s="253"/>
      <c r="BX84" s="253"/>
      <c r="BY84" s="253"/>
      <c r="BZ84" s="253"/>
      <c r="CA84" s="253"/>
      <c r="CB84" s="253"/>
    </row>
    <row r="85" spans="1:80" ht="18.5">
      <c r="A85" s="253"/>
      <c r="B85" s="253"/>
      <c r="C85" s="253"/>
      <c r="D85" s="253"/>
      <c r="E85" s="253"/>
      <c r="F85" s="253"/>
      <c r="G85" s="368"/>
      <c r="H85" s="368"/>
      <c r="I85" s="368"/>
      <c r="J85" s="368"/>
      <c r="K85" s="368"/>
      <c r="L85" s="368"/>
      <c r="M85" s="368"/>
      <c r="N85" s="368"/>
      <c r="O85" s="368"/>
      <c r="P85" s="253"/>
      <c r="Q85" s="253"/>
      <c r="R85" s="253"/>
      <c r="S85" s="253"/>
      <c r="T85" s="253"/>
      <c r="U85" s="253"/>
      <c r="V85" s="253"/>
      <c r="W85" s="253"/>
      <c r="X85" s="253"/>
      <c r="Y85" s="253"/>
      <c r="Z85" s="253"/>
      <c r="AA85" s="253"/>
      <c r="AB85" s="253"/>
      <c r="AC85" s="253"/>
      <c r="AD85" s="253"/>
      <c r="AE85" s="253"/>
      <c r="AF85" s="253"/>
      <c r="AG85" s="253"/>
      <c r="AH85" s="253"/>
      <c r="AI85" s="253"/>
      <c r="AJ85" s="253"/>
      <c r="AK85" s="253"/>
      <c r="AL85" s="253"/>
      <c r="AM85" s="253"/>
      <c r="AN85" s="253"/>
      <c r="AO85" s="253"/>
      <c r="AP85" s="253"/>
      <c r="AQ85" s="253"/>
      <c r="AR85" s="253"/>
      <c r="AS85" s="253"/>
      <c r="AT85" s="253"/>
      <c r="AU85" s="253"/>
      <c r="AV85" s="253"/>
      <c r="AW85" s="253"/>
      <c r="AX85" s="253"/>
      <c r="AY85" s="253"/>
      <c r="AZ85" s="253"/>
      <c r="BA85" s="253"/>
      <c r="BB85" s="253"/>
      <c r="BC85" s="253"/>
      <c r="BD85" s="253"/>
      <c r="BE85" s="253"/>
      <c r="BF85" s="253"/>
      <c r="BG85" s="253"/>
      <c r="BH85" s="253"/>
      <c r="BI85" s="253"/>
      <c r="BJ85" s="253"/>
      <c r="BK85" s="253"/>
      <c r="BL85" s="253"/>
      <c r="BM85" s="253"/>
      <c r="BN85" s="253"/>
      <c r="BO85" s="253"/>
      <c r="BP85" s="253"/>
      <c r="BQ85" s="253"/>
      <c r="BR85" s="253"/>
      <c r="BS85" s="253"/>
      <c r="BT85" s="253"/>
      <c r="BU85" s="253"/>
      <c r="BV85" s="253"/>
      <c r="BW85" s="253"/>
      <c r="BX85" s="253"/>
      <c r="BY85" s="253"/>
      <c r="BZ85" s="253"/>
      <c r="CA85" s="253"/>
      <c r="CB85" s="253"/>
    </row>
    <row r="86" spans="1:80" ht="18.5">
      <c r="A86" s="253"/>
      <c r="B86" s="253"/>
      <c r="C86" s="253"/>
      <c r="D86" s="253"/>
      <c r="E86" s="253"/>
      <c r="F86" s="253"/>
      <c r="G86" s="368"/>
      <c r="H86" s="368"/>
      <c r="I86" s="368"/>
      <c r="J86" s="368"/>
      <c r="K86" s="368"/>
      <c r="L86" s="368"/>
      <c r="M86" s="368"/>
      <c r="N86" s="368"/>
      <c r="O86" s="368"/>
      <c r="P86" s="253"/>
      <c r="Q86" s="253"/>
      <c r="R86" s="253"/>
      <c r="S86" s="253"/>
      <c r="T86" s="253"/>
      <c r="U86" s="253"/>
      <c r="V86" s="253"/>
      <c r="W86" s="253"/>
      <c r="X86" s="253"/>
      <c r="Y86" s="253"/>
      <c r="Z86" s="253"/>
      <c r="AA86" s="253"/>
      <c r="AB86" s="253"/>
      <c r="AC86" s="253"/>
      <c r="AD86" s="253"/>
      <c r="AE86" s="253"/>
      <c r="AF86" s="253"/>
      <c r="AG86" s="253"/>
      <c r="AH86" s="253"/>
      <c r="AI86" s="253"/>
      <c r="AJ86" s="253"/>
      <c r="AK86" s="253"/>
      <c r="AL86" s="253"/>
      <c r="AM86" s="253"/>
      <c r="AN86" s="253"/>
      <c r="AO86" s="253"/>
      <c r="AP86" s="253"/>
      <c r="AQ86" s="253"/>
      <c r="AR86" s="253"/>
      <c r="AS86" s="253"/>
      <c r="AT86" s="253"/>
      <c r="AU86" s="253"/>
      <c r="AV86" s="253"/>
      <c r="AW86" s="253"/>
      <c r="AX86" s="253"/>
      <c r="AY86" s="253"/>
      <c r="AZ86" s="253"/>
      <c r="BA86" s="253"/>
      <c r="BB86" s="253"/>
      <c r="BC86" s="253"/>
      <c r="BD86" s="253"/>
      <c r="BE86" s="253"/>
      <c r="BF86" s="253"/>
      <c r="BG86" s="253"/>
      <c r="BH86" s="253"/>
      <c r="BI86" s="253"/>
      <c r="BJ86" s="253"/>
      <c r="BK86" s="253"/>
      <c r="BL86" s="253"/>
      <c r="BM86" s="253"/>
      <c r="BN86" s="253"/>
      <c r="BO86" s="253"/>
      <c r="BP86" s="253"/>
      <c r="BQ86" s="253"/>
      <c r="BR86" s="253"/>
      <c r="BS86" s="253"/>
      <c r="BT86" s="253"/>
      <c r="BU86" s="253"/>
      <c r="BV86" s="253"/>
      <c r="BW86" s="253"/>
      <c r="BX86" s="253"/>
      <c r="BY86" s="253"/>
      <c r="BZ86" s="253"/>
      <c r="CA86" s="253"/>
      <c r="CB86" s="253"/>
    </row>
    <row r="87" spans="1:80" ht="18.5">
      <c r="A87" s="253"/>
      <c r="B87" s="253"/>
      <c r="C87" s="253"/>
      <c r="D87" s="253"/>
      <c r="E87" s="253"/>
      <c r="F87" s="253"/>
      <c r="G87" s="368"/>
      <c r="H87" s="368"/>
      <c r="I87" s="368"/>
      <c r="J87" s="368"/>
      <c r="K87" s="368"/>
      <c r="L87" s="368"/>
      <c r="M87" s="368"/>
      <c r="N87" s="368"/>
      <c r="O87" s="368"/>
      <c r="P87" s="253"/>
      <c r="Q87" s="253"/>
      <c r="R87" s="253"/>
      <c r="S87" s="253"/>
      <c r="T87" s="253"/>
      <c r="U87" s="253"/>
      <c r="V87" s="253"/>
      <c r="W87" s="253"/>
      <c r="X87" s="253"/>
      <c r="Y87" s="253"/>
      <c r="Z87" s="253"/>
      <c r="AA87" s="253"/>
      <c r="AB87" s="253"/>
      <c r="AC87" s="253"/>
      <c r="AD87" s="253"/>
      <c r="AE87" s="253"/>
      <c r="AF87" s="253"/>
      <c r="AG87" s="253"/>
      <c r="AH87" s="253"/>
      <c r="AI87" s="253"/>
      <c r="AJ87" s="253"/>
      <c r="AK87" s="253"/>
      <c r="AL87" s="253"/>
      <c r="AM87" s="253"/>
      <c r="AN87" s="253"/>
      <c r="AO87" s="253"/>
      <c r="AP87" s="253"/>
      <c r="AQ87" s="253"/>
      <c r="AR87" s="253"/>
      <c r="AS87" s="253"/>
      <c r="AT87" s="253"/>
      <c r="AU87" s="253"/>
      <c r="AV87" s="253"/>
      <c r="AW87" s="253"/>
      <c r="AX87" s="253"/>
      <c r="AY87" s="253"/>
      <c r="AZ87" s="253"/>
      <c r="BA87" s="253"/>
      <c r="BB87" s="253"/>
      <c r="BC87" s="253"/>
      <c r="BD87" s="253"/>
      <c r="BE87" s="253"/>
      <c r="BF87" s="253"/>
      <c r="BG87" s="253"/>
      <c r="BH87" s="253"/>
      <c r="BI87" s="253"/>
      <c r="BJ87" s="253"/>
      <c r="BK87" s="253"/>
      <c r="BL87" s="253"/>
      <c r="BM87" s="253"/>
      <c r="BN87" s="253"/>
      <c r="BO87" s="253"/>
      <c r="BP87" s="253"/>
      <c r="BQ87" s="253"/>
      <c r="BR87" s="253"/>
      <c r="BS87" s="253"/>
      <c r="BT87" s="253"/>
      <c r="BU87" s="253"/>
      <c r="BV87" s="253"/>
      <c r="BW87" s="253"/>
      <c r="BX87" s="253"/>
      <c r="BY87" s="253"/>
      <c r="BZ87" s="253"/>
      <c r="CA87" s="253"/>
      <c r="CB87" s="253"/>
    </row>
    <row r="88" spans="1:80" ht="18.5">
      <c r="A88" s="253"/>
      <c r="B88" s="253"/>
      <c r="C88" s="253"/>
      <c r="D88" s="253"/>
      <c r="E88" s="253"/>
      <c r="F88" s="253"/>
      <c r="G88" s="368"/>
      <c r="H88" s="368"/>
      <c r="I88" s="368"/>
      <c r="J88" s="368"/>
      <c r="K88" s="368"/>
      <c r="L88" s="368"/>
      <c r="M88" s="368"/>
      <c r="N88" s="368"/>
      <c r="O88" s="368"/>
      <c r="P88" s="253"/>
      <c r="Q88" s="253"/>
      <c r="R88" s="253"/>
      <c r="S88" s="253"/>
      <c r="T88" s="253"/>
      <c r="U88" s="253"/>
      <c r="V88" s="253"/>
      <c r="W88" s="253"/>
      <c r="X88" s="253"/>
      <c r="Y88" s="253"/>
      <c r="Z88" s="253"/>
      <c r="AA88" s="253"/>
      <c r="AB88" s="253"/>
      <c r="AC88" s="253"/>
      <c r="AD88" s="253"/>
      <c r="AE88" s="253"/>
      <c r="AF88" s="253"/>
      <c r="AG88" s="253"/>
      <c r="AH88" s="253"/>
      <c r="AI88" s="253"/>
      <c r="AJ88" s="253"/>
      <c r="AK88" s="253"/>
      <c r="AL88" s="253"/>
      <c r="AM88" s="253"/>
      <c r="AN88" s="253"/>
      <c r="AO88" s="253"/>
      <c r="AP88" s="253"/>
      <c r="AQ88" s="253"/>
      <c r="AR88" s="253"/>
      <c r="AS88" s="253"/>
      <c r="AT88" s="253"/>
      <c r="AU88" s="253"/>
      <c r="AV88" s="253"/>
      <c r="AW88" s="253"/>
      <c r="AX88" s="253"/>
      <c r="AY88" s="253"/>
      <c r="AZ88" s="253"/>
      <c r="BA88" s="253"/>
      <c r="BB88" s="253"/>
      <c r="BC88" s="253"/>
      <c r="BD88" s="253"/>
      <c r="BE88" s="253"/>
      <c r="BF88" s="253"/>
      <c r="BG88" s="253"/>
      <c r="BH88" s="253"/>
      <c r="BI88" s="253"/>
      <c r="BJ88" s="253"/>
      <c r="BK88" s="253"/>
      <c r="BL88" s="253"/>
      <c r="BM88" s="253"/>
      <c r="BN88" s="253"/>
      <c r="BO88" s="253"/>
      <c r="BP88" s="253"/>
      <c r="BQ88" s="253"/>
      <c r="BR88" s="253"/>
      <c r="BS88" s="253"/>
      <c r="BT88" s="253"/>
      <c r="BU88" s="253"/>
      <c r="BV88" s="253"/>
      <c r="BW88" s="253"/>
      <c r="BX88" s="253"/>
      <c r="BY88" s="253"/>
      <c r="BZ88" s="253"/>
      <c r="CA88" s="253"/>
      <c r="CB88" s="253"/>
    </row>
    <row r="89" spans="1:80" ht="18.5">
      <c r="A89" s="253"/>
      <c r="B89" s="253"/>
      <c r="C89" s="253"/>
      <c r="D89" s="253"/>
      <c r="E89" s="253"/>
      <c r="F89" s="253"/>
      <c r="G89" s="368"/>
      <c r="H89" s="368"/>
      <c r="I89" s="368"/>
      <c r="J89" s="368"/>
      <c r="K89" s="368"/>
      <c r="L89" s="368"/>
      <c r="M89" s="368"/>
      <c r="N89" s="368"/>
      <c r="O89" s="368"/>
      <c r="P89" s="253"/>
      <c r="Q89" s="253"/>
      <c r="R89" s="253"/>
      <c r="S89" s="253"/>
      <c r="T89" s="253"/>
      <c r="U89" s="253"/>
      <c r="V89" s="253"/>
      <c r="W89" s="253"/>
      <c r="X89" s="253"/>
      <c r="Y89" s="253"/>
      <c r="Z89" s="253"/>
      <c r="AA89" s="253"/>
      <c r="AB89" s="253"/>
      <c r="AC89" s="253"/>
      <c r="AD89" s="253"/>
      <c r="AE89" s="253"/>
      <c r="AF89" s="253"/>
      <c r="AG89" s="253"/>
      <c r="AH89" s="253"/>
      <c r="AI89" s="253"/>
      <c r="AJ89" s="253"/>
      <c r="AK89" s="253"/>
      <c r="AL89" s="253"/>
      <c r="AM89" s="253"/>
      <c r="AN89" s="253"/>
      <c r="AO89" s="253"/>
      <c r="AP89" s="253"/>
      <c r="AQ89" s="253"/>
      <c r="AR89" s="253"/>
      <c r="AS89" s="253"/>
      <c r="AT89" s="253"/>
      <c r="AU89" s="253"/>
      <c r="AV89" s="253"/>
      <c r="AW89" s="253"/>
      <c r="AX89" s="253"/>
      <c r="AY89" s="253"/>
      <c r="AZ89" s="253"/>
      <c r="BA89" s="253"/>
      <c r="BB89" s="253"/>
      <c r="BC89" s="253"/>
      <c r="BD89" s="253"/>
      <c r="BE89" s="253"/>
      <c r="BF89" s="253"/>
      <c r="BG89" s="253"/>
      <c r="BH89" s="253"/>
      <c r="BI89" s="253"/>
      <c r="BJ89" s="253"/>
      <c r="BK89" s="253"/>
      <c r="BL89" s="253"/>
      <c r="BM89" s="253"/>
      <c r="BN89" s="253"/>
      <c r="BO89" s="253"/>
      <c r="BP89" s="253"/>
      <c r="BQ89" s="253"/>
      <c r="BR89" s="253"/>
      <c r="BS89" s="253"/>
      <c r="BT89" s="253"/>
      <c r="BU89" s="253"/>
      <c r="BV89" s="253"/>
      <c r="BW89" s="253"/>
      <c r="BX89" s="253"/>
      <c r="BY89" s="253"/>
      <c r="BZ89" s="253"/>
      <c r="CA89" s="253"/>
      <c r="CB89" s="253"/>
    </row>
    <row r="90" spans="1:80" ht="18.5">
      <c r="A90" s="253"/>
      <c r="B90" s="253"/>
      <c r="C90" s="253"/>
      <c r="D90" s="253"/>
      <c r="E90" s="253"/>
      <c r="F90" s="253"/>
      <c r="G90" s="368"/>
      <c r="H90" s="368"/>
      <c r="I90" s="368"/>
      <c r="J90" s="368"/>
      <c r="K90" s="368"/>
      <c r="L90" s="368"/>
      <c r="M90" s="368"/>
      <c r="N90" s="368"/>
      <c r="O90" s="368"/>
      <c r="P90" s="253"/>
      <c r="Q90" s="253"/>
      <c r="R90" s="253"/>
      <c r="S90" s="253"/>
      <c r="T90" s="253"/>
      <c r="U90" s="253"/>
      <c r="V90" s="253"/>
      <c r="W90" s="253"/>
      <c r="X90" s="253"/>
      <c r="Y90" s="253"/>
      <c r="Z90" s="253"/>
      <c r="AA90" s="253"/>
      <c r="AB90" s="253"/>
      <c r="AC90" s="253"/>
      <c r="AD90" s="253"/>
      <c r="AE90" s="253"/>
      <c r="AF90" s="253"/>
      <c r="AG90" s="253"/>
      <c r="AH90" s="253"/>
      <c r="AI90" s="253"/>
      <c r="AJ90" s="253"/>
      <c r="AK90" s="253"/>
      <c r="AL90" s="253"/>
      <c r="AM90" s="253"/>
      <c r="AN90" s="253"/>
      <c r="AO90" s="253"/>
      <c r="AP90" s="253"/>
      <c r="AQ90" s="253"/>
      <c r="AR90" s="253"/>
      <c r="AS90" s="253"/>
      <c r="AT90" s="253"/>
      <c r="AU90" s="253"/>
      <c r="AV90" s="253"/>
      <c r="AW90" s="253"/>
      <c r="AX90" s="253"/>
      <c r="AY90" s="253"/>
      <c r="AZ90" s="253"/>
      <c r="BA90" s="253"/>
      <c r="BB90" s="253"/>
      <c r="BC90" s="253"/>
      <c r="BD90" s="253"/>
      <c r="BE90" s="253"/>
      <c r="BF90" s="253"/>
      <c r="BG90" s="253"/>
      <c r="BH90" s="253"/>
      <c r="BI90" s="253"/>
      <c r="BJ90" s="253"/>
      <c r="BK90" s="253"/>
      <c r="BL90" s="253"/>
      <c r="BM90" s="253"/>
      <c r="BN90" s="253"/>
      <c r="BO90" s="253"/>
      <c r="BP90" s="253"/>
      <c r="BQ90" s="253"/>
      <c r="BR90" s="253"/>
      <c r="BS90" s="253"/>
      <c r="BT90" s="253"/>
      <c r="BU90" s="253"/>
      <c r="BV90" s="253"/>
      <c r="BW90" s="253"/>
      <c r="BX90" s="253"/>
      <c r="BY90" s="253"/>
      <c r="BZ90" s="253"/>
      <c r="CA90" s="253"/>
      <c r="CB90" s="253"/>
    </row>
    <row r="91" spans="1:80" ht="18.5">
      <c r="A91" s="253"/>
      <c r="B91" s="253"/>
      <c r="C91" s="253"/>
      <c r="D91" s="253"/>
      <c r="E91" s="253"/>
      <c r="F91" s="253"/>
      <c r="G91" s="368"/>
      <c r="H91" s="368"/>
      <c r="I91" s="368"/>
      <c r="J91" s="368"/>
      <c r="K91" s="368"/>
      <c r="L91" s="368"/>
      <c r="M91" s="368"/>
      <c r="N91" s="368"/>
      <c r="O91" s="368"/>
      <c r="P91" s="253"/>
      <c r="Q91" s="253"/>
      <c r="R91" s="253"/>
      <c r="S91" s="253"/>
      <c r="T91" s="253"/>
      <c r="U91" s="253"/>
      <c r="V91" s="253"/>
      <c r="W91" s="253"/>
      <c r="X91" s="253"/>
      <c r="Y91" s="253"/>
      <c r="Z91" s="253"/>
      <c r="AA91" s="253"/>
      <c r="AB91" s="253"/>
      <c r="AC91" s="253"/>
      <c r="AD91" s="253"/>
      <c r="AE91" s="253"/>
      <c r="AF91" s="253"/>
      <c r="AG91" s="253"/>
      <c r="AH91" s="253"/>
      <c r="AI91" s="253"/>
      <c r="AJ91" s="253"/>
      <c r="AK91" s="253"/>
      <c r="AL91" s="253"/>
      <c r="AM91" s="253"/>
      <c r="AN91" s="253"/>
      <c r="AO91" s="253"/>
      <c r="AP91" s="253"/>
      <c r="AQ91" s="253"/>
      <c r="AR91" s="253"/>
      <c r="AS91" s="253"/>
      <c r="AT91" s="253"/>
      <c r="AU91" s="253"/>
      <c r="AV91" s="253"/>
      <c r="AW91" s="253"/>
      <c r="AX91" s="253"/>
      <c r="AY91" s="253"/>
      <c r="AZ91" s="253"/>
      <c r="BA91" s="253"/>
      <c r="BB91" s="253"/>
      <c r="BC91" s="253"/>
      <c r="BD91" s="253"/>
      <c r="BE91" s="253"/>
      <c r="BF91" s="253"/>
      <c r="BG91" s="253"/>
      <c r="BH91" s="253"/>
      <c r="BI91" s="253"/>
      <c r="BJ91" s="253"/>
      <c r="BK91" s="253"/>
      <c r="BL91" s="253"/>
      <c r="BM91" s="253"/>
      <c r="BN91" s="253"/>
      <c r="BO91" s="253"/>
      <c r="BP91" s="253"/>
      <c r="BQ91" s="253"/>
      <c r="BR91" s="253"/>
      <c r="BS91" s="253"/>
      <c r="BT91" s="253"/>
      <c r="BU91" s="253"/>
      <c r="BV91" s="253"/>
      <c r="BW91" s="253"/>
      <c r="BX91" s="253"/>
      <c r="BY91" s="253"/>
      <c r="BZ91" s="253"/>
      <c r="CA91" s="253"/>
      <c r="CB91" s="253"/>
    </row>
    <row r="92" spans="1:80" ht="18.5">
      <c r="A92" s="253"/>
      <c r="B92" s="253"/>
      <c r="C92" s="253"/>
      <c r="D92" s="253"/>
      <c r="E92" s="253"/>
      <c r="F92" s="253"/>
      <c r="G92" s="368"/>
      <c r="H92" s="368"/>
      <c r="I92" s="368"/>
      <c r="J92" s="368"/>
      <c r="K92" s="368"/>
      <c r="L92" s="368"/>
      <c r="M92" s="368"/>
      <c r="N92" s="368"/>
      <c r="O92" s="368"/>
      <c r="P92" s="253"/>
      <c r="Q92" s="253"/>
      <c r="R92" s="253"/>
      <c r="S92" s="253"/>
      <c r="T92" s="253"/>
      <c r="U92" s="253"/>
      <c r="V92" s="253"/>
      <c r="W92" s="253"/>
      <c r="X92" s="253"/>
      <c r="Y92" s="253"/>
      <c r="Z92" s="253"/>
      <c r="AA92" s="253"/>
      <c r="AB92" s="253"/>
      <c r="AC92" s="253"/>
      <c r="AD92" s="253"/>
      <c r="AE92" s="253"/>
      <c r="AF92" s="253"/>
      <c r="AG92" s="253"/>
      <c r="AH92" s="253"/>
      <c r="AI92" s="253"/>
      <c r="AJ92" s="253"/>
      <c r="AK92" s="253"/>
      <c r="AL92" s="253"/>
      <c r="AM92" s="253"/>
      <c r="AN92" s="253"/>
      <c r="AO92" s="253"/>
      <c r="AP92" s="253"/>
      <c r="AQ92" s="253"/>
      <c r="AR92" s="253"/>
      <c r="AS92" s="253"/>
      <c r="AT92" s="253"/>
      <c r="AU92" s="253"/>
      <c r="AV92" s="253"/>
      <c r="AW92" s="253"/>
      <c r="AX92" s="253"/>
      <c r="AY92" s="253"/>
      <c r="AZ92" s="253"/>
      <c r="BA92" s="253"/>
      <c r="BB92" s="253"/>
      <c r="BC92" s="253"/>
      <c r="BD92" s="253"/>
      <c r="BE92" s="253"/>
      <c r="BF92" s="253"/>
      <c r="BG92" s="253"/>
      <c r="BH92" s="253"/>
      <c r="BI92" s="253"/>
      <c r="BJ92" s="253"/>
      <c r="BK92" s="253"/>
      <c r="BL92" s="253"/>
      <c r="BM92" s="253"/>
      <c r="BN92" s="253"/>
      <c r="BO92" s="253"/>
      <c r="BP92" s="253"/>
      <c r="BQ92" s="253"/>
      <c r="BR92" s="253"/>
      <c r="BS92" s="253"/>
      <c r="BT92" s="253"/>
      <c r="BU92" s="253"/>
      <c r="BV92" s="253"/>
      <c r="BW92" s="253"/>
      <c r="BX92" s="253"/>
      <c r="BY92" s="253"/>
      <c r="BZ92" s="253"/>
      <c r="CA92" s="253"/>
      <c r="CB92" s="253"/>
    </row>
    <row r="93" spans="1:80" ht="18.5">
      <c r="A93" s="253"/>
      <c r="B93" s="253"/>
      <c r="C93" s="253"/>
      <c r="D93" s="253"/>
      <c r="E93" s="253"/>
      <c r="F93" s="253"/>
      <c r="G93" s="368"/>
      <c r="H93" s="368"/>
      <c r="I93" s="368"/>
      <c r="J93" s="368"/>
      <c r="K93" s="368"/>
      <c r="L93" s="368"/>
      <c r="M93" s="368"/>
      <c r="N93" s="368"/>
      <c r="O93" s="368"/>
      <c r="P93" s="253"/>
      <c r="Q93" s="253"/>
      <c r="R93" s="253"/>
      <c r="S93" s="253"/>
      <c r="T93" s="253"/>
      <c r="U93" s="253"/>
      <c r="V93" s="253"/>
      <c r="W93" s="253"/>
      <c r="X93" s="253"/>
      <c r="Y93" s="253"/>
      <c r="Z93" s="253"/>
      <c r="AA93" s="253"/>
      <c r="AB93" s="253"/>
      <c r="AC93" s="253"/>
      <c r="AD93" s="253"/>
      <c r="AE93" s="253"/>
      <c r="AF93" s="253"/>
      <c r="AG93" s="253"/>
      <c r="AH93" s="253"/>
      <c r="AI93" s="253"/>
      <c r="AJ93" s="253"/>
      <c r="AK93" s="253"/>
      <c r="AL93" s="253"/>
      <c r="AM93" s="253"/>
      <c r="AN93" s="253"/>
      <c r="AO93" s="253"/>
      <c r="AP93" s="253"/>
      <c r="AQ93" s="253"/>
      <c r="AR93" s="253"/>
      <c r="AS93" s="253"/>
      <c r="AT93" s="253"/>
      <c r="AU93" s="253"/>
      <c r="AV93" s="253"/>
      <c r="AW93" s="253"/>
      <c r="AX93" s="253"/>
      <c r="AY93" s="253"/>
      <c r="AZ93" s="253"/>
      <c r="BA93" s="253"/>
      <c r="BB93" s="253"/>
      <c r="BC93" s="253"/>
      <c r="BD93" s="253"/>
      <c r="BE93" s="253"/>
      <c r="BF93" s="253"/>
      <c r="BG93" s="253"/>
      <c r="BH93" s="253"/>
      <c r="BI93" s="253"/>
      <c r="BJ93" s="253"/>
      <c r="BK93" s="253"/>
      <c r="BL93" s="253"/>
      <c r="BM93" s="253"/>
      <c r="BN93" s="253"/>
      <c r="BO93" s="253"/>
      <c r="BP93" s="253"/>
      <c r="BQ93" s="253"/>
      <c r="BR93" s="253"/>
      <c r="BS93" s="253"/>
      <c r="BT93" s="253"/>
      <c r="BU93" s="253"/>
      <c r="BV93" s="253"/>
      <c r="BW93" s="253"/>
      <c r="BX93" s="253"/>
      <c r="BY93" s="253"/>
      <c r="BZ93" s="253"/>
      <c r="CA93" s="253"/>
      <c r="CB93" s="253"/>
    </row>
    <row r="94" spans="1:80" ht="18.5">
      <c r="A94" s="253"/>
      <c r="B94" s="253"/>
      <c r="C94" s="253"/>
      <c r="D94" s="253"/>
      <c r="E94" s="253"/>
      <c r="F94" s="253"/>
      <c r="G94" s="368"/>
      <c r="H94" s="368"/>
      <c r="I94" s="368"/>
      <c r="J94" s="368"/>
      <c r="K94" s="368"/>
      <c r="L94" s="368"/>
      <c r="M94" s="368"/>
      <c r="N94" s="368"/>
      <c r="O94" s="368"/>
      <c r="P94" s="253"/>
      <c r="Q94" s="253"/>
      <c r="R94" s="253"/>
      <c r="S94" s="253"/>
      <c r="T94" s="253"/>
      <c r="U94" s="253"/>
      <c r="V94" s="253"/>
      <c r="W94" s="253"/>
      <c r="X94" s="253"/>
      <c r="Y94" s="253"/>
      <c r="Z94" s="253"/>
      <c r="AA94" s="253"/>
      <c r="AB94" s="253"/>
      <c r="AC94" s="253"/>
      <c r="AD94" s="253"/>
      <c r="AE94" s="253"/>
      <c r="AF94" s="253"/>
      <c r="AG94" s="253"/>
      <c r="AH94" s="253"/>
      <c r="AI94" s="253"/>
      <c r="AJ94" s="253"/>
      <c r="AK94" s="253"/>
      <c r="AL94" s="253"/>
      <c r="AM94" s="253"/>
      <c r="AN94" s="253"/>
      <c r="AO94" s="253"/>
      <c r="AP94" s="253"/>
      <c r="AQ94" s="253"/>
      <c r="AR94" s="253"/>
      <c r="AS94" s="253"/>
      <c r="AT94" s="253"/>
      <c r="AU94" s="253"/>
      <c r="AV94" s="253"/>
      <c r="AW94" s="253"/>
      <c r="AX94" s="253"/>
      <c r="AY94" s="253"/>
      <c r="AZ94" s="253"/>
      <c r="BA94" s="253"/>
      <c r="BB94" s="253"/>
      <c r="BC94" s="253"/>
      <c r="BD94" s="253"/>
      <c r="BE94" s="253"/>
      <c r="BF94" s="253"/>
      <c r="BG94" s="253"/>
      <c r="BH94" s="253"/>
      <c r="BI94" s="253"/>
      <c r="BJ94" s="253"/>
      <c r="BK94" s="253"/>
      <c r="BL94" s="253"/>
      <c r="BM94" s="253"/>
      <c r="BN94" s="253"/>
      <c r="BO94" s="253"/>
      <c r="BP94" s="253"/>
      <c r="BQ94" s="253"/>
      <c r="BR94" s="253"/>
      <c r="BS94" s="253"/>
      <c r="BT94" s="253"/>
      <c r="BU94" s="253"/>
      <c r="BV94" s="253"/>
      <c r="BW94" s="253"/>
      <c r="BX94" s="253"/>
      <c r="BY94" s="253"/>
      <c r="BZ94" s="253"/>
      <c r="CA94" s="253"/>
      <c r="CB94" s="253"/>
    </row>
    <row r="95" spans="1:80" ht="18.5">
      <c r="A95" s="253"/>
      <c r="B95" s="253"/>
      <c r="C95" s="253"/>
      <c r="D95" s="253"/>
      <c r="E95" s="253"/>
      <c r="F95" s="253"/>
      <c r="G95" s="368"/>
      <c r="H95" s="368"/>
      <c r="I95" s="368"/>
      <c r="J95" s="368"/>
      <c r="K95" s="368"/>
      <c r="L95" s="368"/>
      <c r="M95" s="368"/>
      <c r="N95" s="368"/>
      <c r="O95" s="368"/>
      <c r="P95" s="253"/>
      <c r="Q95" s="253"/>
      <c r="R95" s="253"/>
      <c r="S95" s="253"/>
      <c r="T95" s="253"/>
      <c r="U95" s="253"/>
      <c r="V95" s="253"/>
      <c r="W95" s="253"/>
      <c r="X95" s="253"/>
      <c r="Y95" s="253"/>
      <c r="Z95" s="253"/>
      <c r="AA95" s="253"/>
      <c r="AB95" s="253"/>
      <c r="AC95" s="253"/>
      <c r="AD95" s="253"/>
      <c r="AE95" s="253"/>
      <c r="AF95" s="253"/>
      <c r="AG95" s="253"/>
      <c r="AH95" s="253"/>
      <c r="AI95" s="253"/>
      <c r="AJ95" s="253"/>
      <c r="AK95" s="253"/>
      <c r="AL95" s="253"/>
      <c r="AM95" s="253"/>
      <c r="AN95" s="253"/>
      <c r="AO95" s="253"/>
      <c r="AP95" s="253"/>
      <c r="AQ95" s="253"/>
      <c r="AR95" s="253"/>
      <c r="AS95" s="253"/>
      <c r="AT95" s="253"/>
      <c r="AU95" s="253"/>
      <c r="AV95" s="253"/>
      <c r="AW95" s="253"/>
      <c r="AX95" s="253"/>
      <c r="AY95" s="253"/>
      <c r="AZ95" s="253"/>
      <c r="BA95" s="253"/>
      <c r="BB95" s="253"/>
      <c r="BC95" s="253"/>
      <c r="BD95" s="253"/>
      <c r="BE95" s="253"/>
      <c r="BF95" s="253"/>
      <c r="BG95" s="253"/>
      <c r="BH95" s="253"/>
      <c r="BI95" s="253"/>
      <c r="BJ95" s="253"/>
      <c r="BK95" s="253"/>
      <c r="BL95" s="253"/>
      <c r="BM95" s="253"/>
      <c r="BN95" s="253"/>
      <c r="BO95" s="253"/>
      <c r="BP95" s="253"/>
      <c r="BQ95" s="253"/>
      <c r="BR95" s="253"/>
      <c r="BS95" s="253"/>
      <c r="BT95" s="253"/>
      <c r="BU95" s="253"/>
      <c r="BV95" s="253"/>
      <c r="BW95" s="253"/>
      <c r="BX95" s="253"/>
      <c r="BY95" s="253"/>
      <c r="BZ95" s="253"/>
      <c r="CA95" s="253"/>
      <c r="CB95" s="253"/>
    </row>
    <row r="96" spans="1:80" ht="18.5">
      <c r="A96" s="253"/>
      <c r="B96" s="253"/>
      <c r="C96" s="253"/>
      <c r="D96" s="253"/>
      <c r="E96" s="253"/>
      <c r="F96" s="253"/>
      <c r="G96" s="368"/>
      <c r="H96" s="368"/>
      <c r="I96" s="368"/>
      <c r="J96" s="368"/>
      <c r="K96" s="368"/>
      <c r="L96" s="368"/>
      <c r="M96" s="368"/>
      <c r="N96" s="368"/>
      <c r="O96" s="368"/>
      <c r="P96" s="253"/>
      <c r="Q96" s="253"/>
      <c r="R96" s="253"/>
      <c r="S96" s="253"/>
      <c r="T96" s="253"/>
      <c r="U96" s="253"/>
      <c r="V96" s="253"/>
      <c r="W96" s="253"/>
      <c r="X96" s="253"/>
      <c r="Y96" s="253"/>
      <c r="Z96" s="253"/>
      <c r="AA96" s="253"/>
      <c r="AB96" s="253"/>
      <c r="AC96" s="253"/>
      <c r="AD96" s="253"/>
      <c r="AE96" s="253"/>
      <c r="AF96" s="253"/>
      <c r="AG96" s="253"/>
      <c r="AH96" s="253"/>
      <c r="AI96" s="253"/>
      <c r="AJ96" s="253"/>
      <c r="AK96" s="253"/>
      <c r="AL96" s="253"/>
      <c r="AM96" s="253"/>
      <c r="AN96" s="253"/>
      <c r="AO96" s="253"/>
      <c r="AP96" s="253"/>
      <c r="AQ96" s="253"/>
      <c r="AR96" s="253"/>
      <c r="AS96" s="253"/>
      <c r="AT96" s="253"/>
      <c r="AU96" s="253"/>
      <c r="AV96" s="253"/>
      <c r="AW96" s="253"/>
      <c r="AX96" s="253"/>
      <c r="AY96" s="253"/>
      <c r="AZ96" s="253"/>
      <c r="BA96" s="253"/>
      <c r="BB96" s="253"/>
      <c r="BC96" s="253"/>
      <c r="BD96" s="253"/>
      <c r="BE96" s="253"/>
      <c r="BF96" s="253"/>
      <c r="BG96" s="253"/>
      <c r="BH96" s="253"/>
      <c r="BI96" s="253"/>
      <c r="BJ96" s="253"/>
      <c r="BK96" s="253"/>
      <c r="BL96" s="253"/>
      <c r="BM96" s="253"/>
      <c r="BN96" s="253"/>
      <c r="BO96" s="253"/>
      <c r="BP96" s="253"/>
      <c r="BQ96" s="253"/>
      <c r="BR96" s="253"/>
      <c r="BS96" s="253"/>
      <c r="BT96" s="253"/>
      <c r="BU96" s="253"/>
      <c r="BV96" s="253"/>
      <c r="BW96" s="253"/>
      <c r="BX96" s="253"/>
      <c r="BY96" s="253"/>
      <c r="BZ96" s="253"/>
      <c r="CA96" s="253"/>
      <c r="CB96" s="253"/>
    </row>
    <row r="97" spans="1:80" ht="18.5">
      <c r="A97" s="253"/>
      <c r="B97" s="253"/>
      <c r="C97" s="253"/>
      <c r="D97" s="253"/>
      <c r="E97" s="253"/>
      <c r="F97" s="253"/>
      <c r="G97" s="368"/>
      <c r="H97" s="368"/>
      <c r="I97" s="368"/>
      <c r="J97" s="368"/>
      <c r="K97" s="368"/>
      <c r="L97" s="368"/>
      <c r="M97" s="368"/>
      <c r="N97" s="368"/>
      <c r="O97" s="368"/>
      <c r="P97" s="253"/>
      <c r="Q97" s="253"/>
      <c r="R97" s="253"/>
      <c r="S97" s="253"/>
      <c r="T97" s="253"/>
      <c r="U97" s="253"/>
      <c r="V97" s="253"/>
      <c r="W97" s="253"/>
      <c r="X97" s="253"/>
      <c r="Y97" s="253"/>
      <c r="Z97" s="253"/>
      <c r="AA97" s="253"/>
      <c r="AB97" s="253"/>
      <c r="AC97" s="253"/>
      <c r="AD97" s="253"/>
      <c r="AE97" s="253"/>
      <c r="AF97" s="253"/>
      <c r="AG97" s="253"/>
      <c r="AH97" s="253"/>
      <c r="AI97" s="253"/>
      <c r="AJ97" s="253"/>
      <c r="AK97" s="253"/>
      <c r="AL97" s="253"/>
      <c r="AM97" s="253"/>
      <c r="AN97" s="253"/>
      <c r="AO97" s="253"/>
      <c r="AP97" s="253"/>
      <c r="AQ97" s="253"/>
      <c r="AR97" s="253"/>
      <c r="AS97" s="253"/>
      <c r="AT97" s="253"/>
      <c r="AU97" s="253"/>
      <c r="AV97" s="253"/>
      <c r="AW97" s="253"/>
      <c r="AX97" s="253"/>
      <c r="AY97" s="253"/>
      <c r="AZ97" s="253"/>
      <c r="BA97" s="253"/>
      <c r="BB97" s="253"/>
      <c r="BC97" s="253"/>
      <c r="BD97" s="253"/>
      <c r="BE97" s="253"/>
      <c r="BF97" s="253"/>
      <c r="BG97" s="253"/>
      <c r="BH97" s="253"/>
      <c r="BI97" s="253"/>
      <c r="BJ97" s="253"/>
      <c r="BK97" s="253"/>
      <c r="BL97" s="253"/>
      <c r="BM97" s="253"/>
      <c r="BN97" s="253"/>
      <c r="BO97" s="253"/>
      <c r="BP97" s="253"/>
      <c r="BQ97" s="253"/>
      <c r="BR97" s="253"/>
      <c r="BS97" s="253"/>
      <c r="BT97" s="253"/>
      <c r="BU97" s="253"/>
      <c r="BV97" s="253"/>
      <c r="BW97" s="253"/>
      <c r="BX97" s="253"/>
      <c r="BY97" s="253"/>
      <c r="BZ97" s="253"/>
      <c r="CA97" s="253"/>
      <c r="CB97" s="253"/>
    </row>
    <row r="98" spans="1:80" ht="18.5">
      <c r="A98" s="253"/>
      <c r="B98" s="253"/>
      <c r="C98" s="253"/>
      <c r="D98" s="253"/>
      <c r="E98" s="253"/>
      <c r="F98" s="253"/>
      <c r="G98" s="368"/>
      <c r="H98" s="368"/>
      <c r="I98" s="368"/>
      <c r="J98" s="368"/>
      <c r="K98" s="368"/>
      <c r="L98" s="368"/>
      <c r="M98" s="368"/>
      <c r="N98" s="368"/>
      <c r="O98" s="368"/>
      <c r="P98" s="253"/>
      <c r="Q98" s="253"/>
      <c r="R98" s="253"/>
      <c r="S98" s="253"/>
      <c r="T98" s="253"/>
      <c r="U98" s="253"/>
      <c r="V98" s="253"/>
      <c r="W98" s="253"/>
      <c r="X98" s="253"/>
      <c r="Y98" s="253"/>
      <c r="Z98" s="253"/>
      <c r="AA98" s="253"/>
      <c r="AB98" s="253"/>
      <c r="AC98" s="253"/>
      <c r="AD98" s="253"/>
      <c r="AE98" s="253"/>
      <c r="AF98" s="253"/>
      <c r="AG98" s="253"/>
      <c r="AH98" s="253"/>
      <c r="AI98" s="253"/>
      <c r="AJ98" s="253"/>
      <c r="AK98" s="253"/>
      <c r="AL98" s="253"/>
      <c r="AM98" s="253"/>
      <c r="AN98" s="253"/>
      <c r="AO98" s="253"/>
      <c r="AP98" s="253"/>
      <c r="AQ98" s="253"/>
      <c r="AR98" s="253"/>
      <c r="AS98" s="253"/>
      <c r="AT98" s="253"/>
      <c r="AU98" s="253"/>
      <c r="AV98" s="253"/>
      <c r="AW98" s="253"/>
      <c r="AX98" s="253"/>
      <c r="AY98" s="253"/>
      <c r="AZ98" s="253"/>
      <c r="BA98" s="253"/>
      <c r="BB98" s="253"/>
      <c r="BC98" s="253"/>
      <c r="BD98" s="253"/>
      <c r="BE98" s="253"/>
      <c r="BF98" s="253"/>
      <c r="BG98" s="253"/>
      <c r="BH98" s="253"/>
      <c r="BI98" s="253"/>
      <c r="BJ98" s="253"/>
      <c r="BK98" s="253"/>
      <c r="BL98" s="253"/>
      <c r="BM98" s="253"/>
      <c r="BN98" s="253"/>
      <c r="BO98" s="253"/>
      <c r="BP98" s="253"/>
      <c r="BQ98" s="253"/>
      <c r="BR98" s="253"/>
      <c r="BS98" s="253"/>
      <c r="BT98" s="253"/>
      <c r="BU98" s="253"/>
      <c r="BV98" s="253"/>
      <c r="BW98" s="253"/>
      <c r="BX98" s="253"/>
      <c r="BY98" s="253"/>
      <c r="BZ98" s="253"/>
      <c r="CA98" s="253"/>
      <c r="CB98" s="253"/>
    </row>
    <row r="99" spans="1:80" ht="18.5">
      <c r="A99" s="253"/>
      <c r="B99" s="253"/>
      <c r="C99" s="253"/>
      <c r="D99" s="253"/>
      <c r="E99" s="253"/>
      <c r="F99" s="253"/>
      <c r="G99" s="368"/>
      <c r="H99" s="368"/>
      <c r="I99" s="368"/>
      <c r="J99" s="368"/>
      <c r="K99" s="368"/>
      <c r="L99" s="368"/>
      <c r="M99" s="368"/>
      <c r="N99" s="368"/>
      <c r="O99" s="368"/>
      <c r="P99" s="253"/>
      <c r="Q99" s="253"/>
      <c r="R99" s="253"/>
      <c r="S99" s="253"/>
      <c r="T99" s="253"/>
      <c r="U99" s="253"/>
      <c r="V99" s="253"/>
      <c r="W99" s="253"/>
      <c r="X99" s="253"/>
      <c r="Y99" s="253"/>
      <c r="Z99" s="253"/>
      <c r="AA99" s="253"/>
      <c r="AB99" s="253"/>
      <c r="AC99" s="253"/>
      <c r="AD99" s="253"/>
      <c r="AE99" s="253"/>
      <c r="AF99" s="253"/>
      <c r="AG99" s="253"/>
      <c r="AH99" s="253"/>
      <c r="AI99" s="253"/>
      <c r="AJ99" s="253"/>
      <c r="AK99" s="253"/>
      <c r="AL99" s="253"/>
      <c r="AM99" s="253"/>
      <c r="AN99" s="253"/>
      <c r="AO99" s="253"/>
      <c r="AP99" s="253"/>
      <c r="AQ99" s="253"/>
      <c r="AR99" s="253"/>
      <c r="AS99" s="253"/>
      <c r="AT99" s="253"/>
      <c r="AU99" s="253"/>
      <c r="AV99" s="253"/>
      <c r="AW99" s="253"/>
      <c r="AX99" s="253"/>
      <c r="AY99" s="253"/>
      <c r="AZ99" s="253"/>
      <c r="BA99" s="253"/>
      <c r="BB99" s="253"/>
      <c r="BC99" s="253"/>
      <c r="BD99" s="253"/>
      <c r="BE99" s="253"/>
      <c r="BF99" s="253"/>
      <c r="BG99" s="253"/>
      <c r="BH99" s="253"/>
      <c r="BI99" s="253"/>
      <c r="BJ99" s="253"/>
      <c r="BK99" s="253"/>
      <c r="BL99" s="253"/>
      <c r="BM99" s="253"/>
      <c r="BN99" s="253"/>
      <c r="BO99" s="253"/>
      <c r="BP99" s="253"/>
      <c r="BQ99" s="253"/>
      <c r="BR99" s="253"/>
      <c r="BS99" s="253"/>
      <c r="BT99" s="253"/>
      <c r="BU99" s="253"/>
      <c r="BV99" s="253"/>
      <c r="BW99" s="253"/>
      <c r="BX99" s="253"/>
      <c r="BY99" s="253"/>
      <c r="BZ99" s="253"/>
      <c r="CA99" s="253"/>
      <c r="CB99" s="253"/>
    </row>
    <row r="100" spans="1:80" ht="18.5">
      <c r="A100" s="253"/>
      <c r="B100" s="253"/>
      <c r="C100" s="253"/>
      <c r="D100" s="253"/>
      <c r="E100" s="253"/>
      <c r="F100" s="253"/>
      <c r="G100" s="368"/>
      <c r="H100" s="368"/>
      <c r="I100" s="368"/>
      <c r="J100" s="368"/>
      <c r="K100" s="368"/>
      <c r="L100" s="368"/>
      <c r="M100" s="368"/>
      <c r="N100" s="368"/>
      <c r="O100" s="368"/>
      <c r="P100" s="253"/>
      <c r="Q100" s="253"/>
      <c r="R100" s="253"/>
      <c r="S100" s="253"/>
      <c r="T100" s="253"/>
      <c r="U100" s="253"/>
      <c r="V100" s="253"/>
      <c r="W100" s="253"/>
      <c r="X100" s="253"/>
      <c r="Y100" s="253"/>
      <c r="Z100" s="253"/>
      <c r="AA100" s="253"/>
      <c r="AB100" s="253"/>
      <c r="AC100" s="253"/>
      <c r="AD100" s="253"/>
      <c r="AE100" s="253"/>
      <c r="AF100" s="253"/>
      <c r="AG100" s="253"/>
      <c r="AH100" s="253"/>
      <c r="AI100" s="253"/>
      <c r="AJ100" s="253"/>
      <c r="AK100" s="253"/>
      <c r="AL100" s="253"/>
      <c r="AM100" s="253"/>
      <c r="AN100" s="253"/>
      <c r="AO100" s="253"/>
      <c r="AP100" s="253"/>
      <c r="AQ100" s="253"/>
      <c r="AR100" s="253"/>
      <c r="AS100" s="253"/>
      <c r="AT100" s="253"/>
      <c r="AU100" s="253"/>
      <c r="AV100" s="253"/>
      <c r="AW100" s="253"/>
      <c r="AX100" s="253"/>
      <c r="AY100" s="253"/>
      <c r="AZ100" s="253"/>
      <c r="BA100" s="253"/>
      <c r="BB100" s="253"/>
      <c r="BC100" s="253"/>
      <c r="BD100" s="253"/>
      <c r="BE100" s="253"/>
      <c r="BF100" s="253"/>
      <c r="BG100" s="253"/>
      <c r="BH100" s="253"/>
      <c r="BI100" s="253"/>
      <c r="BJ100" s="253"/>
      <c r="BK100" s="253"/>
      <c r="BL100" s="253"/>
      <c r="BM100" s="253"/>
      <c r="BN100" s="253"/>
      <c r="BO100" s="253"/>
      <c r="BP100" s="253"/>
      <c r="BQ100" s="253"/>
      <c r="BR100" s="253"/>
      <c r="BS100" s="253"/>
      <c r="BT100" s="253"/>
      <c r="BU100" s="253"/>
      <c r="BV100" s="253"/>
      <c r="BW100" s="253"/>
      <c r="BX100" s="253"/>
      <c r="BY100" s="253"/>
      <c r="BZ100" s="253"/>
      <c r="CA100" s="253"/>
      <c r="CB100" s="253"/>
    </row>
    <row r="101" spans="1:80" ht="18.5">
      <c r="A101" s="253"/>
      <c r="B101" s="253"/>
      <c r="C101" s="253"/>
      <c r="D101" s="253"/>
      <c r="E101" s="253"/>
      <c r="F101" s="253"/>
      <c r="G101" s="368"/>
      <c r="H101" s="368"/>
      <c r="I101" s="368"/>
      <c r="J101" s="368"/>
      <c r="K101" s="368"/>
      <c r="L101" s="368"/>
      <c r="M101" s="368"/>
      <c r="N101" s="368"/>
      <c r="O101" s="368"/>
      <c r="P101" s="253"/>
      <c r="Q101" s="253"/>
      <c r="R101" s="253"/>
      <c r="S101" s="253"/>
      <c r="T101" s="253"/>
      <c r="U101" s="253"/>
      <c r="V101" s="253"/>
      <c r="W101" s="253"/>
      <c r="X101" s="253"/>
      <c r="Y101" s="253"/>
      <c r="Z101" s="253"/>
      <c r="AA101" s="253"/>
      <c r="AB101" s="253"/>
      <c r="AC101" s="253"/>
      <c r="AD101" s="253"/>
      <c r="AE101" s="253"/>
      <c r="AF101" s="253"/>
      <c r="AG101" s="253"/>
      <c r="AH101" s="253"/>
      <c r="AI101" s="253"/>
      <c r="AJ101" s="253"/>
      <c r="AK101" s="253"/>
      <c r="AL101" s="253"/>
      <c r="AM101" s="253"/>
      <c r="AN101" s="253"/>
      <c r="AO101" s="253"/>
      <c r="AP101" s="253"/>
      <c r="AQ101" s="253"/>
      <c r="AR101" s="253"/>
      <c r="AS101" s="253"/>
      <c r="AT101" s="253"/>
      <c r="AU101" s="253"/>
      <c r="AV101" s="253"/>
      <c r="AW101" s="253"/>
      <c r="AX101" s="253"/>
      <c r="AY101" s="253"/>
      <c r="AZ101" s="253"/>
      <c r="BA101" s="253"/>
      <c r="BB101" s="253"/>
      <c r="BC101" s="253"/>
      <c r="BD101" s="253"/>
      <c r="BE101" s="253"/>
      <c r="BF101" s="253"/>
      <c r="BG101" s="253"/>
      <c r="BH101" s="253"/>
      <c r="BI101" s="253"/>
      <c r="BJ101" s="253"/>
      <c r="BK101" s="253"/>
      <c r="BL101" s="253"/>
      <c r="BM101" s="253"/>
      <c r="BN101" s="253"/>
      <c r="BO101" s="253"/>
      <c r="BP101" s="253"/>
      <c r="BQ101" s="253"/>
      <c r="BR101" s="253"/>
      <c r="BS101" s="253"/>
      <c r="BT101" s="253"/>
      <c r="BU101" s="253"/>
      <c r="BV101" s="253"/>
      <c r="BW101" s="253"/>
      <c r="BX101" s="253"/>
      <c r="BY101" s="253"/>
      <c r="BZ101" s="253"/>
      <c r="CA101" s="253"/>
      <c r="CB101" s="253"/>
    </row>
    <row r="102" spans="1:80" ht="18.5">
      <c r="A102" s="253"/>
      <c r="B102" s="253"/>
      <c r="C102" s="253"/>
      <c r="D102" s="253"/>
      <c r="E102" s="253"/>
      <c r="F102" s="253"/>
      <c r="G102" s="368"/>
      <c r="H102" s="368"/>
      <c r="I102" s="368"/>
      <c r="J102" s="368"/>
      <c r="K102" s="368"/>
      <c r="L102" s="368"/>
      <c r="M102" s="368"/>
      <c r="N102" s="368"/>
      <c r="O102" s="368"/>
      <c r="P102" s="253"/>
      <c r="Q102" s="253"/>
      <c r="R102" s="253"/>
      <c r="S102" s="253"/>
      <c r="T102" s="253"/>
      <c r="U102" s="253"/>
      <c r="V102" s="253"/>
      <c r="W102" s="253"/>
      <c r="X102" s="253"/>
      <c r="Y102" s="253"/>
      <c r="Z102" s="253"/>
      <c r="AA102" s="253"/>
      <c r="AB102" s="253"/>
      <c r="AC102" s="253"/>
      <c r="AD102" s="253"/>
      <c r="AE102" s="253"/>
      <c r="AF102" s="253"/>
      <c r="AG102" s="253"/>
      <c r="AH102" s="253"/>
      <c r="AI102" s="253"/>
      <c r="AJ102" s="253"/>
      <c r="AK102" s="253"/>
      <c r="AL102" s="253"/>
      <c r="AM102" s="253"/>
      <c r="AN102" s="253"/>
      <c r="AO102" s="253"/>
      <c r="AP102" s="253"/>
      <c r="AQ102" s="253"/>
      <c r="AR102" s="253"/>
      <c r="AS102" s="253"/>
      <c r="AT102" s="253"/>
      <c r="AU102" s="253"/>
      <c r="AV102" s="253"/>
      <c r="AW102" s="253"/>
      <c r="AX102" s="253"/>
      <c r="AY102" s="253"/>
      <c r="AZ102" s="253"/>
      <c r="BA102" s="253"/>
      <c r="BB102" s="253"/>
      <c r="BC102" s="253"/>
      <c r="BD102" s="253"/>
      <c r="BE102" s="253"/>
      <c r="BF102" s="253"/>
      <c r="BG102" s="253"/>
      <c r="BH102" s="253"/>
      <c r="BI102" s="253"/>
      <c r="BJ102" s="253"/>
      <c r="BK102" s="253"/>
      <c r="BL102" s="253"/>
      <c r="BM102" s="253"/>
      <c r="BN102" s="253"/>
      <c r="BO102" s="253"/>
      <c r="BP102" s="253"/>
      <c r="BQ102" s="253"/>
      <c r="BR102" s="253"/>
      <c r="BS102" s="253"/>
      <c r="BT102" s="253"/>
      <c r="BU102" s="253"/>
      <c r="BV102" s="253"/>
      <c r="BW102" s="253"/>
      <c r="BX102" s="253"/>
      <c r="BY102" s="253"/>
      <c r="BZ102" s="253"/>
      <c r="CA102" s="253"/>
      <c r="CB102" s="253"/>
    </row>
    <row r="103" spans="1:80" ht="18.5">
      <c r="A103" s="253"/>
      <c r="B103" s="253"/>
      <c r="C103" s="253"/>
      <c r="D103" s="253"/>
      <c r="E103" s="253"/>
      <c r="F103" s="253"/>
      <c r="G103" s="368"/>
      <c r="H103" s="368"/>
      <c r="I103" s="368"/>
      <c r="J103" s="368"/>
      <c r="K103" s="368"/>
      <c r="L103" s="368"/>
      <c r="M103" s="368"/>
      <c r="N103" s="368"/>
      <c r="O103" s="368"/>
      <c r="P103" s="253"/>
      <c r="Q103" s="253"/>
      <c r="R103" s="253"/>
      <c r="S103" s="253"/>
      <c r="T103" s="253"/>
      <c r="U103" s="253"/>
      <c r="V103" s="253"/>
      <c r="W103" s="253"/>
      <c r="X103" s="253"/>
      <c r="Y103" s="253"/>
      <c r="Z103" s="253"/>
      <c r="AA103" s="253"/>
      <c r="AB103" s="253"/>
      <c r="AC103" s="253"/>
      <c r="AD103" s="253"/>
      <c r="AE103" s="253"/>
      <c r="AF103" s="253"/>
      <c r="AG103" s="253"/>
      <c r="AH103" s="253"/>
      <c r="AI103" s="253"/>
      <c r="AJ103" s="253"/>
      <c r="AK103" s="253"/>
      <c r="AL103" s="253"/>
      <c r="AM103" s="253"/>
      <c r="AN103" s="253"/>
      <c r="AO103" s="253"/>
      <c r="AP103" s="253"/>
      <c r="AQ103" s="253"/>
      <c r="AR103" s="253"/>
      <c r="AS103" s="253"/>
      <c r="AT103" s="253"/>
      <c r="AU103" s="253"/>
      <c r="AV103" s="253"/>
      <c r="AW103" s="253"/>
      <c r="AX103" s="253"/>
      <c r="AY103" s="253"/>
      <c r="AZ103" s="253"/>
      <c r="BA103" s="253"/>
      <c r="BB103" s="253"/>
      <c r="BC103" s="253"/>
      <c r="BD103" s="253"/>
      <c r="BE103" s="253"/>
      <c r="BF103" s="253"/>
      <c r="BG103" s="253"/>
      <c r="BH103" s="253"/>
      <c r="BI103" s="253"/>
      <c r="BJ103" s="253"/>
      <c r="BK103" s="253"/>
      <c r="BL103" s="253"/>
      <c r="BM103" s="253"/>
      <c r="BN103" s="253"/>
      <c r="BO103" s="253"/>
      <c r="BP103" s="253"/>
      <c r="BQ103" s="253"/>
      <c r="BR103" s="253"/>
      <c r="BS103" s="253"/>
      <c r="BT103" s="253"/>
      <c r="BU103" s="253"/>
      <c r="BV103" s="253"/>
      <c r="BW103" s="253"/>
      <c r="BX103" s="253"/>
      <c r="BY103" s="253"/>
      <c r="BZ103" s="253"/>
      <c r="CA103" s="253"/>
      <c r="CB103" s="253"/>
    </row>
    <row r="104" spans="1:80" ht="18.5">
      <c r="A104" s="253"/>
      <c r="B104" s="253"/>
      <c r="C104" s="253"/>
      <c r="D104" s="253"/>
      <c r="E104" s="253"/>
      <c r="F104" s="253"/>
      <c r="G104" s="368"/>
      <c r="H104" s="368"/>
      <c r="I104" s="368"/>
      <c r="J104" s="368"/>
      <c r="K104" s="368"/>
      <c r="L104" s="368"/>
      <c r="M104" s="368"/>
      <c r="N104" s="368"/>
      <c r="O104" s="368"/>
      <c r="P104" s="253"/>
      <c r="Q104" s="253"/>
      <c r="R104" s="253"/>
      <c r="S104" s="253"/>
      <c r="T104" s="253"/>
      <c r="U104" s="253"/>
      <c r="V104" s="253"/>
      <c r="W104" s="253"/>
      <c r="X104" s="253"/>
      <c r="Y104" s="253"/>
      <c r="Z104" s="253"/>
      <c r="AA104" s="253"/>
      <c r="AB104" s="253"/>
      <c r="AC104" s="253"/>
      <c r="AD104" s="253"/>
      <c r="AE104" s="253"/>
      <c r="AF104" s="253"/>
      <c r="AG104" s="253"/>
      <c r="AH104" s="253"/>
      <c r="AI104" s="253"/>
      <c r="AJ104" s="253"/>
      <c r="AK104" s="253"/>
      <c r="AL104" s="253"/>
      <c r="AM104" s="253"/>
      <c r="AN104" s="253"/>
      <c r="AO104" s="253"/>
      <c r="AP104" s="253"/>
      <c r="AQ104" s="253"/>
      <c r="AR104" s="253"/>
      <c r="AS104" s="253"/>
      <c r="AT104" s="253"/>
      <c r="AU104" s="253"/>
      <c r="AV104" s="253"/>
      <c r="AW104" s="253"/>
      <c r="AX104" s="253"/>
      <c r="AY104" s="253"/>
      <c r="AZ104" s="253"/>
      <c r="BA104" s="253"/>
      <c r="BB104" s="253"/>
      <c r="BC104" s="253"/>
      <c r="BD104" s="253"/>
      <c r="BE104" s="253"/>
      <c r="BF104" s="253"/>
      <c r="BG104" s="253"/>
      <c r="BH104" s="253"/>
      <c r="BI104" s="253"/>
      <c r="BJ104" s="253"/>
      <c r="BK104" s="253"/>
      <c r="BL104" s="253"/>
      <c r="BM104" s="253"/>
      <c r="BN104" s="253"/>
      <c r="BO104" s="253"/>
      <c r="BP104" s="253"/>
      <c r="BQ104" s="253"/>
      <c r="BR104" s="253"/>
      <c r="BS104" s="253"/>
      <c r="BT104" s="253"/>
      <c r="BU104" s="253"/>
      <c r="BV104" s="253"/>
      <c r="BW104" s="253"/>
      <c r="BX104" s="253"/>
      <c r="BY104" s="253"/>
      <c r="BZ104" s="253"/>
      <c r="CA104" s="253"/>
      <c r="CB104" s="253"/>
    </row>
    <row r="105" spans="1:80" ht="18.5">
      <c r="A105" s="253"/>
      <c r="B105" s="253"/>
      <c r="C105" s="253"/>
      <c r="D105" s="253"/>
      <c r="E105" s="253"/>
      <c r="F105" s="253"/>
      <c r="G105" s="368"/>
      <c r="H105" s="368"/>
      <c r="I105" s="368"/>
      <c r="J105" s="368"/>
      <c r="K105" s="368"/>
      <c r="L105" s="368"/>
      <c r="M105" s="368"/>
      <c r="N105" s="368"/>
      <c r="O105" s="368"/>
      <c r="P105" s="253"/>
      <c r="Q105" s="253"/>
      <c r="R105" s="253"/>
      <c r="S105" s="253"/>
      <c r="T105" s="253"/>
      <c r="U105" s="253"/>
      <c r="V105" s="253"/>
      <c r="W105" s="253"/>
      <c r="X105" s="253"/>
      <c r="Y105" s="253"/>
      <c r="Z105" s="253"/>
      <c r="AA105" s="253"/>
      <c r="AB105" s="253"/>
      <c r="AC105" s="253"/>
      <c r="AD105" s="253"/>
      <c r="AE105" s="253"/>
      <c r="AF105" s="253"/>
      <c r="AG105" s="253"/>
      <c r="AH105" s="253"/>
      <c r="AI105" s="253"/>
      <c r="AJ105" s="253"/>
      <c r="AK105" s="253"/>
      <c r="AL105" s="253"/>
      <c r="AM105" s="253"/>
      <c r="AN105" s="253"/>
      <c r="AO105" s="253"/>
      <c r="AP105" s="253"/>
      <c r="AQ105" s="253"/>
      <c r="AR105" s="253"/>
      <c r="AS105" s="253"/>
      <c r="AT105" s="253"/>
      <c r="AU105" s="253"/>
      <c r="AV105" s="253"/>
      <c r="AW105" s="253"/>
      <c r="AX105" s="253"/>
      <c r="AY105" s="253"/>
      <c r="AZ105" s="253"/>
      <c r="BA105" s="253"/>
      <c r="BB105" s="253"/>
      <c r="BC105" s="253"/>
      <c r="BD105" s="253"/>
      <c r="BE105" s="253"/>
      <c r="BF105" s="253"/>
      <c r="BG105" s="253"/>
      <c r="BH105" s="253"/>
      <c r="BI105" s="253"/>
      <c r="BJ105" s="253"/>
      <c r="BK105" s="253"/>
      <c r="BL105" s="253"/>
      <c r="BM105" s="253"/>
      <c r="BN105" s="253"/>
      <c r="BO105" s="253"/>
      <c r="BP105" s="253"/>
      <c r="BQ105" s="253"/>
      <c r="BR105" s="253"/>
      <c r="BS105" s="253"/>
      <c r="BT105" s="253"/>
      <c r="BU105" s="253"/>
      <c r="BV105" s="253"/>
      <c r="BW105" s="253"/>
      <c r="BX105" s="253"/>
      <c r="BY105" s="253"/>
      <c r="BZ105" s="253"/>
      <c r="CA105" s="253"/>
      <c r="CB105" s="253"/>
    </row>
    <row r="106" spans="1:80" ht="18.5">
      <c r="A106" s="253"/>
      <c r="B106" s="253"/>
      <c r="C106" s="253"/>
      <c r="D106" s="253"/>
      <c r="E106" s="253"/>
      <c r="F106" s="253"/>
      <c r="G106" s="368"/>
      <c r="H106" s="368"/>
      <c r="I106" s="368"/>
      <c r="J106" s="368"/>
      <c r="K106" s="368"/>
      <c r="L106" s="368"/>
      <c r="M106" s="368"/>
      <c r="N106" s="368"/>
      <c r="O106" s="368"/>
      <c r="P106" s="253"/>
      <c r="Q106" s="253"/>
      <c r="R106" s="253"/>
      <c r="S106" s="253"/>
      <c r="T106" s="253"/>
      <c r="U106" s="253"/>
      <c r="V106" s="253"/>
      <c r="W106" s="253"/>
      <c r="X106" s="253"/>
      <c r="Y106" s="253"/>
      <c r="Z106" s="253"/>
      <c r="AA106" s="253"/>
      <c r="AB106" s="253"/>
      <c r="AC106" s="253"/>
      <c r="AD106" s="253"/>
      <c r="AE106" s="253"/>
      <c r="AF106" s="253"/>
      <c r="AG106" s="253"/>
      <c r="AH106" s="253"/>
      <c r="AI106" s="253"/>
      <c r="AJ106" s="253"/>
      <c r="AK106" s="253"/>
      <c r="AL106" s="253"/>
      <c r="AM106" s="253"/>
      <c r="AN106" s="253"/>
      <c r="AO106" s="253"/>
      <c r="AP106" s="253"/>
      <c r="AQ106" s="253"/>
      <c r="AR106" s="253"/>
      <c r="AS106" s="253"/>
      <c r="AT106" s="253"/>
      <c r="AU106" s="253"/>
      <c r="AV106" s="253"/>
      <c r="AW106" s="253"/>
      <c r="AX106" s="253"/>
      <c r="AY106" s="253"/>
      <c r="AZ106" s="253"/>
      <c r="BA106" s="253"/>
      <c r="BB106" s="253"/>
      <c r="BC106" s="253"/>
      <c r="BD106" s="253"/>
      <c r="BE106" s="253"/>
      <c r="BF106" s="253"/>
      <c r="BG106" s="253"/>
      <c r="BH106" s="253"/>
      <c r="BI106" s="253"/>
      <c r="BJ106" s="253"/>
      <c r="BK106" s="253"/>
      <c r="BL106" s="253"/>
      <c r="BM106" s="253"/>
      <c r="BN106" s="253"/>
      <c r="BO106" s="253"/>
      <c r="BP106" s="253"/>
      <c r="BQ106" s="253"/>
      <c r="BR106" s="253"/>
      <c r="BS106" s="253"/>
      <c r="BT106" s="253"/>
      <c r="BU106" s="253"/>
      <c r="BV106" s="253"/>
      <c r="BW106" s="253"/>
      <c r="BX106" s="253"/>
      <c r="BY106" s="253"/>
      <c r="BZ106" s="253"/>
      <c r="CA106" s="253"/>
      <c r="CB106" s="253"/>
    </row>
    <row r="107" spans="1:80" ht="18.5">
      <c r="A107" s="253"/>
      <c r="B107" s="253"/>
      <c r="C107" s="253"/>
      <c r="D107" s="253"/>
      <c r="E107" s="253"/>
      <c r="F107" s="253"/>
      <c r="G107" s="368"/>
      <c r="H107" s="368"/>
      <c r="I107" s="368"/>
      <c r="J107" s="368"/>
      <c r="K107" s="368"/>
      <c r="L107" s="368"/>
      <c r="M107" s="368"/>
      <c r="N107" s="368"/>
      <c r="O107" s="368"/>
      <c r="P107" s="253"/>
      <c r="Q107" s="253"/>
      <c r="R107" s="253"/>
      <c r="S107" s="253"/>
      <c r="T107" s="253"/>
      <c r="U107" s="253"/>
      <c r="V107" s="253"/>
      <c r="W107" s="253"/>
      <c r="X107" s="253"/>
      <c r="Y107" s="253"/>
      <c r="Z107" s="253"/>
      <c r="AA107" s="253"/>
      <c r="AB107" s="253"/>
      <c r="AC107" s="253"/>
      <c r="AD107" s="253"/>
      <c r="AE107" s="253"/>
      <c r="AF107" s="253"/>
      <c r="AG107" s="253"/>
      <c r="AH107" s="253"/>
      <c r="AI107" s="253"/>
      <c r="AJ107" s="253"/>
      <c r="AK107" s="253"/>
      <c r="AL107" s="253"/>
      <c r="AM107" s="253"/>
      <c r="AN107" s="253"/>
      <c r="AO107" s="253"/>
      <c r="AP107" s="253"/>
      <c r="AQ107" s="253"/>
      <c r="AR107" s="253"/>
      <c r="AS107" s="253"/>
      <c r="AT107" s="253"/>
      <c r="AU107" s="253"/>
      <c r="AV107" s="253"/>
      <c r="AW107" s="253"/>
      <c r="AX107" s="253"/>
      <c r="AY107" s="253"/>
      <c r="AZ107" s="253"/>
      <c r="BA107" s="253"/>
      <c r="BB107" s="253"/>
      <c r="BC107" s="253"/>
      <c r="BD107" s="253"/>
      <c r="BE107" s="253"/>
      <c r="BF107" s="253"/>
      <c r="BG107" s="253"/>
      <c r="BH107" s="253"/>
      <c r="BI107" s="253"/>
      <c r="BJ107" s="253"/>
      <c r="BK107" s="253"/>
      <c r="BL107" s="253"/>
      <c r="BM107" s="253"/>
      <c r="BN107" s="253"/>
      <c r="BO107" s="253"/>
      <c r="BP107" s="253"/>
      <c r="BQ107" s="253"/>
      <c r="BR107" s="253"/>
      <c r="BS107" s="253"/>
      <c r="BT107" s="253"/>
      <c r="BU107" s="253"/>
      <c r="BV107" s="253"/>
      <c r="BW107" s="253"/>
      <c r="BX107" s="253"/>
      <c r="BY107" s="253"/>
      <c r="BZ107" s="253"/>
      <c r="CA107" s="253"/>
      <c r="CB107" s="253"/>
    </row>
    <row r="108" spans="1:80" ht="18.5">
      <c r="A108" s="253"/>
      <c r="B108" s="253"/>
      <c r="C108" s="253"/>
      <c r="D108" s="253"/>
      <c r="E108" s="253"/>
      <c r="F108" s="253"/>
      <c r="G108" s="368"/>
      <c r="H108" s="368"/>
      <c r="I108" s="368"/>
      <c r="J108" s="368"/>
      <c r="K108" s="368"/>
      <c r="L108" s="368"/>
      <c r="M108" s="368"/>
      <c r="N108" s="368"/>
      <c r="O108" s="368"/>
      <c r="P108" s="253"/>
      <c r="Q108" s="253"/>
      <c r="R108" s="253"/>
      <c r="S108" s="253"/>
      <c r="T108" s="253"/>
      <c r="U108" s="253"/>
      <c r="V108" s="253"/>
      <c r="W108" s="253"/>
      <c r="X108" s="253"/>
      <c r="Y108" s="253"/>
      <c r="Z108" s="253"/>
      <c r="AA108" s="253"/>
      <c r="AB108" s="253"/>
      <c r="AC108" s="253"/>
      <c r="AD108" s="253"/>
      <c r="AE108" s="253"/>
      <c r="AF108" s="253"/>
      <c r="AG108" s="253"/>
      <c r="AH108" s="253"/>
      <c r="AI108" s="253"/>
      <c r="AJ108" s="253"/>
      <c r="AK108" s="253"/>
      <c r="AL108" s="253"/>
      <c r="AM108" s="253"/>
      <c r="AN108" s="253"/>
      <c r="AO108" s="253"/>
      <c r="AP108" s="253"/>
      <c r="AQ108" s="253"/>
      <c r="AR108" s="253"/>
      <c r="AS108" s="253"/>
      <c r="AT108" s="253"/>
      <c r="AU108" s="253"/>
      <c r="AV108" s="253"/>
      <c r="AW108" s="253"/>
      <c r="AX108" s="253"/>
      <c r="AY108" s="253"/>
      <c r="AZ108" s="253"/>
      <c r="BA108" s="253"/>
      <c r="BB108" s="253"/>
      <c r="BC108" s="253"/>
      <c r="BD108" s="253"/>
      <c r="BE108" s="253"/>
      <c r="BF108" s="253"/>
      <c r="BG108" s="253"/>
      <c r="BH108" s="253"/>
      <c r="BI108" s="253"/>
      <c r="BJ108" s="253"/>
      <c r="BK108" s="253"/>
      <c r="BL108" s="253"/>
      <c r="BM108" s="253"/>
      <c r="BN108" s="253"/>
      <c r="BO108" s="253"/>
      <c r="BP108" s="253"/>
      <c r="BQ108" s="253"/>
      <c r="BR108" s="253"/>
      <c r="BS108" s="253"/>
      <c r="BT108" s="253"/>
      <c r="BU108" s="253"/>
      <c r="BV108" s="253"/>
      <c r="BW108" s="253"/>
      <c r="BX108" s="253"/>
      <c r="BY108" s="253"/>
      <c r="BZ108" s="253"/>
      <c r="CA108" s="253"/>
      <c r="CB108" s="253"/>
    </row>
    <row r="109" spans="1:80" ht="18.5">
      <c r="A109" s="253"/>
      <c r="B109" s="253"/>
      <c r="C109" s="253"/>
      <c r="D109" s="253"/>
      <c r="E109" s="253"/>
      <c r="F109" s="253"/>
      <c r="G109" s="368"/>
      <c r="H109" s="368"/>
      <c r="I109" s="368"/>
      <c r="J109" s="368"/>
      <c r="K109" s="368"/>
      <c r="L109" s="368"/>
      <c r="M109" s="368"/>
      <c r="N109" s="368"/>
      <c r="O109" s="368"/>
      <c r="P109" s="253"/>
      <c r="Q109" s="253"/>
      <c r="R109" s="253"/>
      <c r="S109" s="253"/>
      <c r="T109" s="253"/>
      <c r="U109" s="253"/>
      <c r="V109" s="253"/>
      <c r="W109" s="253"/>
      <c r="X109" s="253"/>
      <c r="Y109" s="253"/>
      <c r="Z109" s="253"/>
      <c r="AA109" s="253"/>
      <c r="AB109" s="253"/>
      <c r="AC109" s="253"/>
      <c r="AD109" s="253"/>
      <c r="AE109" s="253"/>
      <c r="AF109" s="253"/>
      <c r="AG109" s="253"/>
      <c r="AH109" s="253"/>
      <c r="AI109" s="253"/>
      <c r="AJ109" s="253"/>
      <c r="AK109" s="253"/>
      <c r="AL109" s="253"/>
      <c r="AM109" s="253"/>
      <c r="AN109" s="253"/>
      <c r="AO109" s="253"/>
      <c r="AP109" s="253"/>
      <c r="AQ109" s="253"/>
      <c r="AR109" s="253"/>
      <c r="AS109" s="253"/>
      <c r="AT109" s="253"/>
      <c r="AU109" s="253"/>
      <c r="AV109" s="253"/>
      <c r="AW109" s="253"/>
      <c r="AX109" s="253"/>
      <c r="AY109" s="253"/>
      <c r="AZ109" s="253"/>
      <c r="BA109" s="253"/>
      <c r="BB109" s="253"/>
      <c r="BC109" s="253"/>
      <c r="BD109" s="253"/>
      <c r="BE109" s="253"/>
      <c r="BF109" s="253"/>
      <c r="BG109" s="253"/>
      <c r="BH109" s="253"/>
      <c r="BI109" s="253"/>
      <c r="BJ109" s="253"/>
      <c r="BK109" s="253"/>
      <c r="BL109" s="253"/>
      <c r="BM109" s="253"/>
      <c r="BN109" s="253"/>
      <c r="BO109" s="253"/>
      <c r="BP109" s="253"/>
      <c r="BQ109" s="253"/>
      <c r="BR109" s="253"/>
      <c r="BS109" s="253"/>
      <c r="BT109" s="253"/>
      <c r="BU109" s="253"/>
      <c r="BV109" s="253"/>
      <c r="BW109" s="253"/>
      <c r="BX109" s="253"/>
      <c r="BY109" s="253"/>
      <c r="BZ109" s="253"/>
      <c r="CA109" s="253"/>
      <c r="CB109" s="253"/>
    </row>
    <row r="110" spans="1:80" ht="18.5">
      <c r="A110" s="253"/>
      <c r="B110" s="253"/>
      <c r="C110" s="253"/>
      <c r="D110" s="253"/>
      <c r="E110" s="253"/>
      <c r="F110" s="253"/>
      <c r="G110" s="368"/>
      <c r="H110" s="368"/>
      <c r="I110" s="368"/>
      <c r="J110" s="368"/>
      <c r="K110" s="368"/>
      <c r="L110" s="368"/>
      <c r="M110" s="368"/>
      <c r="N110" s="368"/>
      <c r="O110" s="368"/>
      <c r="P110" s="253"/>
      <c r="Q110" s="253"/>
      <c r="R110" s="253"/>
      <c r="S110" s="253"/>
      <c r="T110" s="253"/>
      <c r="U110" s="253"/>
      <c r="V110" s="253"/>
      <c r="W110" s="253"/>
      <c r="X110" s="253"/>
      <c r="Y110" s="253"/>
      <c r="Z110" s="253"/>
      <c r="AA110" s="253"/>
      <c r="AB110" s="253"/>
      <c r="AC110" s="253"/>
      <c r="AD110" s="253"/>
      <c r="AE110" s="253"/>
      <c r="AF110" s="253"/>
      <c r="AG110" s="253"/>
      <c r="AH110" s="253"/>
      <c r="AI110" s="253"/>
      <c r="AJ110" s="253"/>
      <c r="AK110" s="253"/>
      <c r="AL110" s="253"/>
      <c r="AM110" s="253"/>
      <c r="AN110" s="253"/>
      <c r="AO110" s="253"/>
      <c r="AP110" s="253"/>
      <c r="AQ110" s="253"/>
      <c r="AR110" s="253"/>
      <c r="AS110" s="253"/>
      <c r="AT110" s="253"/>
      <c r="AU110" s="253"/>
      <c r="AV110" s="253"/>
      <c r="AW110" s="253"/>
      <c r="AX110" s="253"/>
      <c r="AY110" s="253"/>
      <c r="AZ110" s="253"/>
      <c r="BA110" s="253"/>
      <c r="BB110" s="253"/>
      <c r="BC110" s="253"/>
      <c r="BD110" s="253"/>
      <c r="BE110" s="253"/>
      <c r="BF110" s="253"/>
      <c r="BG110" s="253"/>
      <c r="BH110" s="253"/>
      <c r="BI110" s="253"/>
      <c r="BJ110" s="253"/>
      <c r="BK110" s="253"/>
      <c r="BL110" s="253"/>
      <c r="BM110" s="253"/>
      <c r="BN110" s="253"/>
      <c r="BO110" s="253"/>
      <c r="BP110" s="253"/>
      <c r="BQ110" s="253"/>
      <c r="BR110" s="253"/>
      <c r="BS110" s="253"/>
      <c r="BT110" s="253"/>
      <c r="BU110" s="253"/>
      <c r="BV110" s="253"/>
      <c r="BW110" s="253"/>
      <c r="BX110" s="253"/>
      <c r="BY110" s="253"/>
      <c r="BZ110" s="253"/>
      <c r="CA110" s="253"/>
      <c r="CB110" s="253"/>
    </row>
    <row r="111" spans="1:80" ht="18.5">
      <c r="A111" s="253"/>
      <c r="B111" s="253"/>
      <c r="C111" s="253"/>
      <c r="D111" s="253"/>
      <c r="E111" s="253"/>
      <c r="F111" s="253"/>
      <c r="G111" s="368"/>
      <c r="H111" s="368"/>
      <c r="I111" s="368"/>
      <c r="J111" s="368"/>
      <c r="K111" s="368"/>
      <c r="L111" s="368"/>
      <c r="M111" s="368"/>
      <c r="N111" s="368"/>
      <c r="O111" s="368"/>
      <c r="P111" s="253"/>
      <c r="Q111" s="253"/>
      <c r="R111" s="253"/>
      <c r="S111" s="253"/>
      <c r="T111" s="253"/>
      <c r="U111" s="253"/>
      <c r="V111" s="253"/>
      <c r="W111" s="253"/>
      <c r="X111" s="253"/>
      <c r="Y111" s="253"/>
      <c r="Z111" s="253"/>
      <c r="AA111" s="253"/>
      <c r="AB111" s="253"/>
      <c r="AC111" s="253"/>
      <c r="AD111" s="253"/>
      <c r="AE111" s="253"/>
      <c r="AF111" s="253"/>
      <c r="AG111" s="253"/>
      <c r="AH111" s="253"/>
      <c r="AI111" s="253"/>
      <c r="AJ111" s="253"/>
      <c r="AK111" s="253"/>
      <c r="AL111" s="253"/>
      <c r="AM111" s="253"/>
      <c r="AN111" s="253"/>
      <c r="AO111" s="253"/>
      <c r="AP111" s="253"/>
      <c r="AQ111" s="253"/>
      <c r="AR111" s="253"/>
      <c r="AS111" s="253"/>
      <c r="AT111" s="253"/>
      <c r="AU111" s="253"/>
      <c r="AV111" s="253"/>
      <c r="AW111" s="253"/>
      <c r="AX111" s="253"/>
      <c r="AY111" s="253"/>
      <c r="AZ111" s="253"/>
      <c r="BA111" s="253"/>
      <c r="BB111" s="253"/>
      <c r="BC111" s="253"/>
      <c r="BD111" s="253"/>
      <c r="BE111" s="253"/>
      <c r="BF111" s="253"/>
      <c r="BG111" s="253"/>
      <c r="BH111" s="253"/>
      <c r="BI111" s="253"/>
      <c r="BJ111" s="253"/>
      <c r="BK111" s="253"/>
      <c r="BL111" s="253"/>
      <c r="BM111" s="253"/>
      <c r="BN111" s="253"/>
      <c r="BO111" s="253"/>
      <c r="BP111" s="253"/>
      <c r="BQ111" s="253"/>
      <c r="BR111" s="253"/>
      <c r="BS111" s="253"/>
      <c r="BT111" s="253"/>
      <c r="BU111" s="253"/>
      <c r="BV111" s="253"/>
      <c r="BW111" s="253"/>
      <c r="BX111" s="253"/>
      <c r="BY111" s="253"/>
      <c r="BZ111" s="253"/>
      <c r="CA111" s="253"/>
      <c r="CB111" s="253"/>
    </row>
    <row r="112" spans="1:80" ht="18.5">
      <c r="A112" s="253"/>
      <c r="B112" s="253"/>
      <c r="C112" s="253"/>
      <c r="D112" s="253"/>
      <c r="E112" s="253"/>
      <c r="F112" s="253"/>
      <c r="G112" s="368"/>
      <c r="H112" s="368"/>
      <c r="I112" s="368"/>
      <c r="J112" s="368"/>
      <c r="K112" s="368"/>
      <c r="L112" s="368"/>
      <c r="M112" s="368"/>
      <c r="N112" s="368"/>
      <c r="O112" s="368"/>
      <c r="P112" s="253"/>
      <c r="Q112" s="253"/>
      <c r="R112" s="253"/>
      <c r="S112" s="253"/>
      <c r="T112" s="253"/>
      <c r="U112" s="253"/>
      <c r="V112" s="253"/>
      <c r="W112" s="253"/>
      <c r="X112" s="253"/>
      <c r="Y112" s="253"/>
      <c r="Z112" s="253"/>
      <c r="AA112" s="253"/>
      <c r="AB112" s="253"/>
      <c r="AC112" s="253"/>
      <c r="AD112" s="253"/>
      <c r="AE112" s="253"/>
      <c r="AF112" s="253"/>
      <c r="AG112" s="253"/>
      <c r="AH112" s="253"/>
      <c r="AI112" s="253"/>
      <c r="AJ112" s="253"/>
      <c r="AK112" s="253"/>
      <c r="AL112" s="253"/>
      <c r="AM112" s="253"/>
      <c r="AN112" s="253"/>
      <c r="AO112" s="253"/>
      <c r="AP112" s="253"/>
      <c r="AQ112" s="253"/>
      <c r="AR112" s="253"/>
      <c r="AS112" s="253"/>
      <c r="AT112" s="253"/>
      <c r="AU112" s="253"/>
      <c r="AV112" s="253"/>
      <c r="AW112" s="253"/>
      <c r="AX112" s="253"/>
      <c r="AY112" s="253"/>
      <c r="AZ112" s="253"/>
      <c r="BA112" s="253"/>
      <c r="BB112" s="253"/>
      <c r="BC112" s="253"/>
      <c r="BD112" s="253"/>
      <c r="BE112" s="253"/>
      <c r="BF112" s="253"/>
      <c r="BG112" s="253"/>
      <c r="BH112" s="253"/>
      <c r="BI112" s="253"/>
      <c r="BJ112" s="253"/>
      <c r="BK112" s="253"/>
      <c r="BL112" s="253"/>
      <c r="BM112" s="253"/>
      <c r="BN112" s="253"/>
      <c r="BO112" s="253"/>
      <c r="BP112" s="253"/>
      <c r="BQ112" s="253"/>
      <c r="BR112" s="253"/>
      <c r="BS112" s="253"/>
      <c r="BT112" s="253"/>
      <c r="BU112" s="253"/>
      <c r="BV112" s="253"/>
      <c r="BW112" s="253"/>
      <c r="BX112" s="253"/>
      <c r="BY112" s="253"/>
      <c r="BZ112" s="253"/>
      <c r="CA112" s="253"/>
      <c r="CB112" s="253"/>
    </row>
    <row r="113" spans="1:80" ht="18.5">
      <c r="A113" s="253"/>
      <c r="B113" s="253"/>
      <c r="C113" s="253"/>
      <c r="D113" s="253"/>
      <c r="E113" s="253"/>
      <c r="F113" s="253"/>
      <c r="G113" s="368"/>
      <c r="H113" s="368"/>
      <c r="I113" s="368"/>
      <c r="J113" s="368"/>
      <c r="K113" s="368"/>
      <c r="L113" s="368"/>
      <c r="M113" s="368"/>
      <c r="N113" s="368"/>
      <c r="O113" s="368"/>
      <c r="P113" s="253"/>
      <c r="Q113" s="253"/>
      <c r="R113" s="253"/>
      <c r="S113" s="253"/>
      <c r="T113" s="253"/>
      <c r="U113" s="253"/>
      <c r="V113" s="253"/>
      <c r="W113" s="253"/>
      <c r="X113" s="253"/>
      <c r="Y113" s="253"/>
      <c r="Z113" s="253"/>
      <c r="AA113" s="253"/>
      <c r="AB113" s="253"/>
      <c r="AC113" s="253"/>
      <c r="AD113" s="253"/>
      <c r="AE113" s="253"/>
      <c r="AF113" s="253"/>
      <c r="AG113" s="253"/>
      <c r="AH113" s="253"/>
      <c r="AI113" s="253"/>
      <c r="AJ113" s="253"/>
      <c r="AK113" s="253"/>
      <c r="AL113" s="253"/>
      <c r="AM113" s="253"/>
      <c r="AN113" s="253"/>
      <c r="AO113" s="253"/>
      <c r="AP113" s="253"/>
      <c r="AQ113" s="253"/>
      <c r="AR113" s="253"/>
      <c r="AS113" s="253"/>
      <c r="AT113" s="253"/>
      <c r="AU113" s="253"/>
      <c r="AV113" s="253"/>
      <c r="AW113" s="253"/>
      <c r="AX113" s="253"/>
      <c r="AY113" s="253"/>
      <c r="AZ113" s="253"/>
      <c r="BA113" s="253"/>
      <c r="BB113" s="253"/>
      <c r="BC113" s="253"/>
      <c r="BD113" s="253"/>
      <c r="BE113" s="253"/>
      <c r="BF113" s="253"/>
      <c r="BG113" s="253"/>
      <c r="BH113" s="253"/>
      <c r="BI113" s="253"/>
      <c r="BJ113" s="253"/>
      <c r="BK113" s="253"/>
      <c r="BL113" s="253"/>
      <c r="BM113" s="253"/>
      <c r="BN113" s="253"/>
      <c r="BO113" s="253"/>
      <c r="BP113" s="253"/>
      <c r="BQ113" s="253"/>
      <c r="BR113" s="253"/>
      <c r="BS113" s="253"/>
      <c r="BT113" s="253"/>
      <c r="BU113" s="253"/>
      <c r="BV113" s="253"/>
      <c r="BW113" s="253"/>
      <c r="BX113" s="253"/>
      <c r="BY113" s="253"/>
      <c r="BZ113" s="253"/>
      <c r="CA113" s="253"/>
      <c r="CB113" s="253"/>
    </row>
    <row r="114" spans="1:80" ht="18.5">
      <c r="A114" s="253"/>
      <c r="B114" s="253"/>
      <c r="C114" s="253"/>
      <c r="D114" s="253"/>
      <c r="E114" s="253"/>
      <c r="F114" s="253"/>
      <c r="G114" s="368"/>
      <c r="H114" s="368"/>
      <c r="I114" s="368"/>
      <c r="J114" s="368"/>
      <c r="K114" s="368"/>
      <c r="L114" s="368"/>
      <c r="M114" s="368"/>
      <c r="N114" s="368"/>
      <c r="O114" s="368"/>
      <c r="P114" s="253"/>
      <c r="Q114" s="253"/>
      <c r="R114" s="253"/>
      <c r="S114" s="253"/>
      <c r="T114" s="253"/>
      <c r="U114" s="253"/>
      <c r="V114" s="253"/>
      <c r="W114" s="253"/>
      <c r="X114" s="253"/>
      <c r="Y114" s="253"/>
      <c r="Z114" s="253"/>
      <c r="AA114" s="253"/>
      <c r="AB114" s="253"/>
      <c r="AC114" s="253"/>
      <c r="AD114" s="253"/>
      <c r="AE114" s="253"/>
      <c r="AF114" s="253"/>
      <c r="AG114" s="253"/>
      <c r="AH114" s="253"/>
      <c r="AI114" s="253"/>
      <c r="AJ114" s="253"/>
      <c r="AK114" s="253"/>
      <c r="AL114" s="253"/>
      <c r="AM114" s="253"/>
      <c r="AN114" s="253"/>
      <c r="AO114" s="253"/>
      <c r="AP114" s="253"/>
      <c r="AQ114" s="253"/>
      <c r="AR114" s="253"/>
      <c r="AS114" s="253"/>
      <c r="AT114" s="253"/>
      <c r="AU114" s="253"/>
      <c r="AV114" s="253"/>
      <c r="AW114" s="253"/>
      <c r="AX114" s="253"/>
      <c r="AY114" s="253"/>
      <c r="AZ114" s="253"/>
      <c r="BA114" s="253"/>
      <c r="BB114" s="253"/>
      <c r="BC114" s="253"/>
      <c r="BD114" s="253"/>
      <c r="BE114" s="253"/>
      <c r="BF114" s="253"/>
      <c r="BG114" s="253"/>
      <c r="BH114" s="253"/>
      <c r="BI114" s="253"/>
      <c r="BJ114" s="253"/>
      <c r="BK114" s="253"/>
      <c r="BL114" s="253"/>
      <c r="BM114" s="253"/>
      <c r="BN114" s="253"/>
      <c r="BO114" s="253"/>
      <c r="BP114" s="253"/>
      <c r="BQ114" s="253"/>
      <c r="BR114" s="253"/>
      <c r="BS114" s="253"/>
      <c r="BT114" s="253"/>
      <c r="BU114" s="253"/>
      <c r="BV114" s="253"/>
      <c r="BW114" s="253"/>
      <c r="BX114" s="253"/>
      <c r="BY114" s="253"/>
      <c r="BZ114" s="253"/>
      <c r="CA114" s="253"/>
      <c r="CB114" s="253"/>
    </row>
    <row r="115" spans="1:80" ht="18.5">
      <c r="A115" s="253"/>
      <c r="B115" s="253"/>
      <c r="C115" s="253"/>
      <c r="D115" s="253"/>
      <c r="E115" s="253"/>
      <c r="F115" s="253"/>
      <c r="G115" s="368"/>
      <c r="H115" s="368"/>
      <c r="I115" s="368"/>
      <c r="J115" s="368"/>
      <c r="K115" s="368"/>
      <c r="L115" s="368"/>
      <c r="M115" s="368"/>
      <c r="N115" s="368"/>
      <c r="O115" s="368"/>
      <c r="P115" s="253"/>
      <c r="Q115" s="253"/>
      <c r="R115" s="253"/>
      <c r="S115" s="253"/>
      <c r="T115" s="253"/>
      <c r="U115" s="253"/>
      <c r="V115" s="253"/>
      <c r="W115" s="253"/>
      <c r="X115" s="253"/>
      <c r="Y115" s="253"/>
      <c r="Z115" s="253"/>
      <c r="AA115" s="253"/>
      <c r="AB115" s="253"/>
      <c r="AC115" s="253"/>
      <c r="AD115" s="253"/>
      <c r="AE115" s="253"/>
      <c r="AF115" s="253"/>
      <c r="AG115" s="253"/>
      <c r="AH115" s="253"/>
      <c r="AI115" s="253"/>
      <c r="AJ115" s="253"/>
      <c r="AK115" s="253"/>
      <c r="AL115" s="253"/>
      <c r="AM115" s="253"/>
      <c r="AN115" s="253"/>
      <c r="AO115" s="253"/>
      <c r="AP115" s="253"/>
      <c r="AQ115" s="253"/>
      <c r="AR115" s="253"/>
      <c r="AS115" s="253"/>
      <c r="AT115" s="253"/>
      <c r="AU115" s="253"/>
      <c r="AV115" s="253"/>
      <c r="AW115" s="253"/>
      <c r="AX115" s="253"/>
      <c r="AY115" s="253"/>
      <c r="AZ115" s="253"/>
      <c r="BA115" s="253"/>
      <c r="BB115" s="253"/>
      <c r="BC115" s="253"/>
      <c r="BD115" s="253"/>
      <c r="BE115" s="253"/>
      <c r="BF115" s="253"/>
      <c r="BG115" s="253"/>
      <c r="BH115" s="253"/>
      <c r="BI115" s="253"/>
      <c r="BJ115" s="253"/>
      <c r="BK115" s="253"/>
      <c r="BL115" s="253"/>
      <c r="BM115" s="253"/>
      <c r="BN115" s="253"/>
      <c r="BO115" s="253"/>
      <c r="BP115" s="253"/>
      <c r="BQ115" s="253"/>
      <c r="BR115" s="253"/>
      <c r="BS115" s="253"/>
      <c r="BT115" s="253"/>
      <c r="BU115" s="253"/>
      <c r="BV115" s="253"/>
      <c r="BW115" s="253"/>
      <c r="BX115" s="253"/>
      <c r="BY115" s="253"/>
      <c r="BZ115" s="253"/>
      <c r="CA115" s="253"/>
      <c r="CB115" s="253"/>
    </row>
    <row r="116" spans="1:80" ht="18.5">
      <c r="A116" s="253"/>
      <c r="B116" s="253"/>
      <c r="C116" s="253"/>
      <c r="D116" s="253"/>
      <c r="E116" s="253"/>
      <c r="F116" s="253"/>
      <c r="G116" s="368"/>
      <c r="H116" s="368"/>
      <c r="I116" s="368"/>
      <c r="J116" s="368"/>
      <c r="K116" s="368"/>
      <c r="L116" s="368"/>
      <c r="M116" s="368"/>
      <c r="N116" s="368"/>
      <c r="O116" s="368"/>
      <c r="P116" s="253"/>
      <c r="Q116" s="253"/>
      <c r="R116" s="253"/>
      <c r="S116" s="253"/>
      <c r="T116" s="253"/>
      <c r="U116" s="253"/>
      <c r="V116" s="253"/>
      <c r="W116" s="253"/>
      <c r="X116" s="253"/>
      <c r="Y116" s="253"/>
      <c r="Z116" s="253"/>
      <c r="AA116" s="253"/>
      <c r="AB116" s="253"/>
      <c r="AC116" s="253"/>
      <c r="AD116" s="253"/>
      <c r="AE116" s="253"/>
      <c r="AF116" s="253"/>
      <c r="AG116" s="253"/>
      <c r="AH116" s="253"/>
      <c r="AI116" s="253"/>
      <c r="AJ116" s="253"/>
      <c r="AK116" s="253"/>
      <c r="AL116" s="253"/>
      <c r="AM116" s="253"/>
      <c r="AN116" s="253"/>
      <c r="AO116" s="253"/>
      <c r="AP116" s="253"/>
      <c r="AQ116" s="253"/>
      <c r="AR116" s="253"/>
      <c r="AS116" s="253"/>
      <c r="AT116" s="253"/>
      <c r="AU116" s="253"/>
      <c r="AV116" s="253"/>
      <c r="AW116" s="253"/>
      <c r="AX116" s="253"/>
      <c r="AY116" s="253"/>
      <c r="AZ116" s="253"/>
      <c r="BA116" s="253"/>
      <c r="BB116" s="253"/>
      <c r="BC116" s="253"/>
      <c r="BD116" s="253"/>
      <c r="BE116" s="253"/>
      <c r="BF116" s="253"/>
      <c r="BG116" s="253"/>
      <c r="BH116" s="253"/>
      <c r="BI116" s="253"/>
      <c r="BJ116" s="253"/>
      <c r="BK116" s="253"/>
      <c r="BL116" s="253"/>
      <c r="BM116" s="253"/>
      <c r="BN116" s="253"/>
      <c r="BO116" s="253"/>
      <c r="BP116" s="253"/>
      <c r="BQ116" s="253"/>
      <c r="BR116" s="253"/>
      <c r="BS116" s="253"/>
      <c r="BT116" s="253"/>
      <c r="BU116" s="253"/>
      <c r="BV116" s="253"/>
      <c r="BW116" s="253"/>
      <c r="BX116" s="253"/>
      <c r="BY116" s="253"/>
      <c r="BZ116" s="253"/>
      <c r="CA116" s="253"/>
      <c r="CB116" s="253"/>
    </row>
    <row r="117" spans="1:80" ht="18.5">
      <c r="A117" s="253"/>
      <c r="B117" s="253"/>
      <c r="C117" s="253"/>
      <c r="D117" s="253"/>
      <c r="E117" s="253"/>
      <c r="F117" s="253"/>
      <c r="G117" s="368"/>
      <c r="H117" s="368"/>
      <c r="I117" s="368"/>
      <c r="J117" s="368"/>
      <c r="K117" s="368"/>
      <c r="L117" s="368"/>
      <c r="M117" s="368"/>
      <c r="N117" s="368"/>
      <c r="O117" s="368"/>
      <c r="P117" s="253"/>
      <c r="Q117" s="253"/>
      <c r="R117" s="253"/>
      <c r="S117" s="253"/>
      <c r="T117" s="253"/>
      <c r="U117" s="253"/>
      <c r="V117" s="253"/>
      <c r="W117" s="253"/>
      <c r="X117" s="253"/>
      <c r="Y117" s="253"/>
      <c r="Z117" s="253"/>
      <c r="AA117" s="253"/>
      <c r="AB117" s="253"/>
      <c r="AC117" s="253"/>
      <c r="AD117" s="253"/>
      <c r="AE117" s="253"/>
      <c r="AF117" s="253"/>
      <c r="AG117" s="253"/>
      <c r="AH117" s="253"/>
      <c r="AI117" s="253"/>
      <c r="AJ117" s="253"/>
      <c r="AK117" s="253"/>
      <c r="AL117" s="253"/>
      <c r="AM117" s="253"/>
      <c r="AN117" s="253"/>
      <c r="AO117" s="253"/>
      <c r="AP117" s="253"/>
      <c r="AQ117" s="253"/>
      <c r="AR117" s="253"/>
      <c r="AS117" s="253"/>
      <c r="AT117" s="253"/>
      <c r="AU117" s="253"/>
      <c r="AV117" s="253"/>
      <c r="AW117" s="253"/>
      <c r="AX117" s="253"/>
      <c r="AY117" s="253"/>
      <c r="AZ117" s="253"/>
      <c r="BA117" s="253"/>
      <c r="BB117" s="253"/>
      <c r="BC117" s="253"/>
      <c r="BD117" s="253"/>
      <c r="BE117" s="253"/>
      <c r="BF117" s="253"/>
      <c r="BG117" s="253"/>
      <c r="BH117" s="253"/>
      <c r="BI117" s="253"/>
      <c r="BJ117" s="253"/>
      <c r="BK117" s="253"/>
      <c r="BL117" s="253"/>
      <c r="BM117" s="253"/>
      <c r="BN117" s="253"/>
      <c r="BO117" s="253"/>
      <c r="BP117" s="253"/>
      <c r="BQ117" s="253"/>
      <c r="BR117" s="253"/>
      <c r="BS117" s="253"/>
      <c r="BT117" s="253"/>
      <c r="BU117" s="253"/>
      <c r="BV117" s="253"/>
      <c r="BW117" s="253"/>
      <c r="BX117" s="253"/>
      <c r="BY117" s="253"/>
      <c r="BZ117" s="253"/>
      <c r="CA117" s="253"/>
      <c r="CB117" s="253"/>
    </row>
    <row r="118" spans="1:80" ht="18.5">
      <c r="A118" s="253"/>
      <c r="B118" s="253"/>
      <c r="C118" s="253"/>
      <c r="D118" s="253"/>
      <c r="E118" s="253"/>
      <c r="F118" s="253"/>
      <c r="G118" s="368"/>
      <c r="H118" s="368"/>
      <c r="I118" s="368"/>
      <c r="J118" s="368"/>
      <c r="K118" s="368"/>
      <c r="L118" s="368"/>
      <c r="M118" s="368"/>
      <c r="N118" s="368"/>
      <c r="O118" s="368"/>
      <c r="P118" s="253"/>
      <c r="Q118" s="253"/>
      <c r="R118" s="253"/>
      <c r="S118" s="253"/>
      <c r="T118" s="253"/>
      <c r="U118" s="253"/>
      <c r="V118" s="253"/>
      <c r="W118" s="253"/>
      <c r="X118" s="253"/>
      <c r="Y118" s="253"/>
      <c r="Z118" s="253"/>
      <c r="AA118" s="253"/>
      <c r="AB118" s="253"/>
      <c r="AC118" s="253"/>
      <c r="AD118" s="253"/>
      <c r="AE118" s="253"/>
      <c r="AF118" s="253"/>
      <c r="AG118" s="253"/>
      <c r="AH118" s="253"/>
      <c r="AI118" s="253"/>
      <c r="AJ118" s="253"/>
      <c r="AK118" s="253"/>
      <c r="AL118" s="253"/>
      <c r="AM118" s="253"/>
      <c r="AN118" s="253"/>
      <c r="AO118" s="253"/>
      <c r="AP118" s="253"/>
      <c r="AQ118" s="253"/>
      <c r="AR118" s="253"/>
      <c r="AS118" s="253"/>
      <c r="AT118" s="253"/>
      <c r="AU118" s="253"/>
      <c r="AV118" s="253"/>
      <c r="AW118" s="253"/>
      <c r="AX118" s="253"/>
      <c r="AY118" s="253"/>
      <c r="AZ118" s="253"/>
      <c r="BA118" s="253"/>
      <c r="BB118" s="253"/>
      <c r="BC118" s="253"/>
      <c r="BD118" s="253"/>
      <c r="BE118" s="253"/>
      <c r="BF118" s="253"/>
      <c r="BG118" s="253"/>
      <c r="BH118" s="253"/>
      <c r="BI118" s="253"/>
      <c r="BJ118" s="253"/>
      <c r="BK118" s="253"/>
      <c r="BL118" s="253"/>
      <c r="BM118" s="253"/>
      <c r="BN118" s="253"/>
      <c r="BO118" s="253"/>
      <c r="BP118" s="253"/>
      <c r="BQ118" s="253"/>
      <c r="BR118" s="253"/>
      <c r="BS118" s="253"/>
      <c r="BT118" s="253"/>
      <c r="BU118" s="253"/>
      <c r="BV118" s="253"/>
      <c r="BW118" s="253"/>
      <c r="BX118" s="253"/>
      <c r="BY118" s="253"/>
      <c r="BZ118" s="253"/>
      <c r="CA118" s="253"/>
      <c r="CB118" s="253"/>
    </row>
    <row r="119" spans="1:80" ht="18.5">
      <c r="A119" s="253"/>
      <c r="B119" s="253"/>
      <c r="C119" s="253"/>
      <c r="D119" s="253"/>
      <c r="E119" s="253"/>
      <c r="F119" s="253"/>
      <c r="G119" s="368"/>
      <c r="H119" s="368"/>
      <c r="I119" s="368"/>
      <c r="J119" s="368"/>
      <c r="K119" s="368"/>
      <c r="L119" s="368"/>
      <c r="M119" s="368"/>
      <c r="N119" s="368"/>
      <c r="O119" s="368"/>
      <c r="P119" s="253"/>
      <c r="Q119" s="253"/>
      <c r="R119" s="253"/>
      <c r="S119" s="253"/>
      <c r="T119" s="253"/>
      <c r="U119" s="253"/>
      <c r="V119" s="253"/>
      <c r="W119" s="253"/>
      <c r="X119" s="253"/>
      <c r="Y119" s="253"/>
      <c r="Z119" s="253"/>
      <c r="AA119" s="253"/>
      <c r="AB119" s="253"/>
      <c r="AC119" s="253"/>
      <c r="AD119" s="253"/>
      <c r="AE119" s="253"/>
      <c r="AF119" s="253"/>
      <c r="AG119" s="253"/>
      <c r="AH119" s="253"/>
      <c r="AI119" s="253"/>
      <c r="AJ119" s="253"/>
      <c r="AK119" s="253"/>
      <c r="AL119" s="253"/>
      <c r="AM119" s="253"/>
      <c r="AN119" s="253"/>
      <c r="AO119" s="253"/>
      <c r="AP119" s="253"/>
      <c r="AQ119" s="253"/>
      <c r="AR119" s="253"/>
      <c r="AS119" s="253"/>
      <c r="AT119" s="253"/>
      <c r="AU119" s="253"/>
      <c r="AV119" s="253"/>
      <c r="AW119" s="253"/>
      <c r="AX119" s="253"/>
      <c r="AY119" s="253"/>
      <c r="AZ119" s="253"/>
      <c r="BA119" s="253"/>
      <c r="BB119" s="253"/>
      <c r="BC119" s="253"/>
      <c r="BD119" s="253"/>
      <c r="BE119" s="253"/>
      <c r="BF119" s="253"/>
      <c r="BG119" s="253"/>
      <c r="BH119" s="253"/>
      <c r="BI119" s="253"/>
      <c r="BJ119" s="253"/>
      <c r="BK119" s="253"/>
      <c r="BL119" s="253"/>
      <c r="BM119" s="253"/>
      <c r="BN119" s="253"/>
      <c r="BO119" s="253"/>
      <c r="BP119" s="253"/>
      <c r="BQ119" s="253"/>
      <c r="BR119" s="253"/>
      <c r="BS119" s="253"/>
      <c r="BT119" s="253"/>
      <c r="BU119" s="253"/>
      <c r="BV119" s="253"/>
      <c r="BW119" s="253"/>
      <c r="BX119" s="253"/>
      <c r="BY119" s="253"/>
      <c r="BZ119" s="253"/>
      <c r="CA119" s="253"/>
      <c r="CB119" s="253"/>
    </row>
    <row r="120" spans="1:80" ht="18.5">
      <c r="A120" s="253"/>
      <c r="B120" s="253"/>
      <c r="C120" s="253"/>
      <c r="D120" s="253"/>
      <c r="E120" s="253"/>
      <c r="F120" s="253"/>
      <c r="G120" s="368"/>
      <c r="H120" s="368"/>
      <c r="I120" s="368"/>
      <c r="J120" s="368"/>
      <c r="K120" s="368"/>
      <c r="L120" s="368"/>
      <c r="M120" s="368"/>
      <c r="N120" s="368"/>
      <c r="O120" s="368"/>
      <c r="P120" s="253"/>
      <c r="Q120" s="253"/>
      <c r="R120" s="253"/>
      <c r="S120" s="253"/>
      <c r="T120" s="253"/>
      <c r="U120" s="253"/>
      <c r="V120" s="253"/>
      <c r="W120" s="253"/>
      <c r="X120" s="253"/>
      <c r="Y120" s="253"/>
      <c r="Z120" s="253"/>
      <c r="AA120" s="253"/>
      <c r="AB120" s="253"/>
      <c r="AC120" s="253"/>
      <c r="AD120" s="253"/>
      <c r="AE120" s="253"/>
      <c r="AF120" s="253"/>
      <c r="AG120" s="253"/>
      <c r="AH120" s="253"/>
      <c r="AI120" s="253"/>
      <c r="AJ120" s="253"/>
      <c r="AK120" s="253"/>
      <c r="AL120" s="253"/>
      <c r="AM120" s="253"/>
      <c r="AN120" s="253"/>
      <c r="AO120" s="253"/>
      <c r="AP120" s="253"/>
      <c r="AQ120" s="253"/>
      <c r="AR120" s="253"/>
      <c r="AS120" s="253"/>
      <c r="AT120" s="253"/>
      <c r="AU120" s="253"/>
      <c r="AV120" s="253"/>
      <c r="AW120" s="253"/>
      <c r="AX120" s="253"/>
      <c r="AY120" s="253"/>
      <c r="AZ120" s="253"/>
      <c r="BA120" s="253"/>
      <c r="BB120" s="253"/>
      <c r="BC120" s="253"/>
      <c r="BD120" s="253"/>
      <c r="BE120" s="253"/>
      <c r="BF120" s="253"/>
      <c r="BG120" s="253"/>
      <c r="BH120" s="253"/>
      <c r="BI120" s="253"/>
      <c r="BJ120" s="253"/>
      <c r="BK120" s="253"/>
      <c r="BL120" s="253"/>
      <c r="BM120" s="253"/>
      <c r="BN120" s="253"/>
      <c r="BO120" s="253"/>
      <c r="BP120" s="253"/>
      <c r="BQ120" s="253"/>
      <c r="BR120" s="253"/>
      <c r="BS120" s="253"/>
      <c r="BT120" s="253"/>
      <c r="BU120" s="253"/>
      <c r="BV120" s="253"/>
      <c r="BW120" s="253"/>
      <c r="BX120" s="253"/>
      <c r="BY120" s="253"/>
      <c r="BZ120" s="253"/>
      <c r="CA120" s="253"/>
      <c r="CB120" s="253"/>
    </row>
    <row r="121" spans="1:80" ht="18.5">
      <c r="A121" s="253"/>
      <c r="B121" s="253"/>
      <c r="C121" s="253"/>
      <c r="D121" s="253"/>
      <c r="E121" s="253"/>
      <c r="F121" s="253"/>
      <c r="G121" s="368"/>
      <c r="H121" s="368"/>
      <c r="I121" s="368"/>
      <c r="J121" s="368"/>
      <c r="K121" s="368"/>
      <c r="L121" s="368"/>
      <c r="M121" s="368"/>
      <c r="N121" s="368"/>
      <c r="O121" s="368"/>
      <c r="P121" s="253"/>
      <c r="Q121" s="253"/>
      <c r="R121" s="253"/>
      <c r="S121" s="253"/>
      <c r="T121" s="253"/>
      <c r="U121" s="253"/>
      <c r="V121" s="253"/>
      <c r="W121" s="253"/>
      <c r="X121" s="253"/>
      <c r="Y121" s="253"/>
      <c r="Z121" s="253"/>
      <c r="AA121" s="253"/>
      <c r="AB121" s="253"/>
      <c r="AC121" s="253"/>
      <c r="AD121" s="253"/>
      <c r="AE121" s="253"/>
      <c r="AF121" s="253"/>
      <c r="AG121" s="253"/>
      <c r="AH121" s="253"/>
      <c r="AI121" s="253"/>
      <c r="AJ121" s="253"/>
      <c r="AK121" s="253"/>
      <c r="AL121" s="253"/>
      <c r="AM121" s="253"/>
      <c r="AN121" s="253"/>
      <c r="AO121" s="253"/>
      <c r="AP121" s="253"/>
      <c r="AQ121" s="253"/>
      <c r="AR121" s="253"/>
      <c r="AS121" s="253"/>
      <c r="AT121" s="253"/>
      <c r="AU121" s="253"/>
      <c r="AV121" s="253"/>
      <c r="AW121" s="253"/>
      <c r="AX121" s="253"/>
      <c r="AY121" s="253"/>
      <c r="AZ121" s="253"/>
      <c r="BA121" s="253"/>
      <c r="BB121" s="253"/>
      <c r="BC121" s="253"/>
      <c r="BD121" s="253"/>
      <c r="BE121" s="253"/>
      <c r="BF121" s="253"/>
      <c r="BG121" s="253"/>
      <c r="BH121" s="253"/>
      <c r="BI121" s="253"/>
      <c r="BJ121" s="253"/>
      <c r="BK121" s="253"/>
      <c r="BL121" s="253"/>
      <c r="BM121" s="253"/>
      <c r="BN121" s="253"/>
      <c r="BO121" s="253"/>
      <c r="BP121" s="253"/>
      <c r="BQ121" s="253"/>
      <c r="BR121" s="253"/>
      <c r="BS121" s="253"/>
      <c r="BT121" s="253"/>
      <c r="BU121" s="253"/>
      <c r="BV121" s="253"/>
      <c r="BW121" s="253"/>
      <c r="BX121" s="253"/>
      <c r="BY121" s="253"/>
      <c r="BZ121" s="253"/>
      <c r="CA121" s="253"/>
      <c r="CB121" s="253"/>
    </row>
    <row r="122" spans="1:80" ht="18.5">
      <c r="A122" s="253"/>
      <c r="B122" s="253"/>
      <c r="C122" s="253"/>
      <c r="D122" s="253"/>
      <c r="E122" s="253"/>
      <c r="F122" s="253"/>
      <c r="G122" s="368"/>
      <c r="H122" s="368"/>
      <c r="I122" s="368"/>
      <c r="J122" s="368"/>
      <c r="K122" s="368"/>
      <c r="L122" s="368"/>
      <c r="M122" s="368"/>
      <c r="N122" s="368"/>
      <c r="O122" s="368"/>
      <c r="P122" s="253"/>
      <c r="Q122" s="253"/>
      <c r="R122" s="253"/>
      <c r="S122" s="253"/>
      <c r="T122" s="253"/>
      <c r="U122" s="253"/>
      <c r="V122" s="253"/>
      <c r="W122" s="253"/>
      <c r="X122" s="253"/>
      <c r="Y122" s="253"/>
      <c r="Z122" s="253"/>
      <c r="AA122" s="253"/>
      <c r="AB122" s="253"/>
      <c r="AC122" s="253"/>
      <c r="AD122" s="253"/>
      <c r="AE122" s="253"/>
      <c r="AF122" s="253"/>
      <c r="AG122" s="253"/>
      <c r="AH122" s="253"/>
      <c r="AI122" s="253"/>
      <c r="AJ122" s="253"/>
      <c r="AK122" s="253"/>
      <c r="AL122" s="253"/>
      <c r="AM122" s="253"/>
      <c r="AN122" s="253"/>
      <c r="AO122" s="253"/>
      <c r="AP122" s="253"/>
      <c r="AQ122" s="253"/>
      <c r="AR122" s="253"/>
      <c r="AS122" s="253"/>
      <c r="AT122" s="253"/>
      <c r="AU122" s="253"/>
      <c r="AV122" s="253"/>
      <c r="AW122" s="253"/>
      <c r="AX122" s="253"/>
      <c r="AY122" s="253"/>
      <c r="AZ122" s="253"/>
      <c r="BA122" s="253"/>
      <c r="BB122" s="253"/>
      <c r="BC122" s="253"/>
      <c r="BD122" s="253"/>
      <c r="BE122" s="253"/>
      <c r="BF122" s="253"/>
      <c r="BG122" s="253"/>
      <c r="BH122" s="253"/>
      <c r="BI122" s="253"/>
      <c r="BJ122" s="253"/>
      <c r="BK122" s="253"/>
      <c r="BL122" s="253"/>
      <c r="BM122" s="253"/>
      <c r="BN122" s="253"/>
      <c r="BO122" s="253"/>
      <c r="BP122" s="253"/>
      <c r="BQ122" s="253"/>
      <c r="BR122" s="253"/>
      <c r="BS122" s="253"/>
      <c r="BT122" s="253"/>
      <c r="BU122" s="253"/>
      <c r="BV122" s="253"/>
      <c r="BW122" s="253"/>
      <c r="BX122" s="253"/>
      <c r="BY122" s="253"/>
      <c r="BZ122" s="253"/>
      <c r="CA122" s="253"/>
      <c r="CB122" s="253"/>
    </row>
    <row r="123" spans="1:80" ht="18.5">
      <c r="A123" s="253"/>
      <c r="B123" s="253"/>
      <c r="C123" s="253"/>
      <c r="D123" s="253"/>
      <c r="E123" s="253"/>
      <c r="F123" s="253"/>
      <c r="G123" s="368"/>
      <c r="H123" s="368"/>
      <c r="I123" s="368"/>
      <c r="J123" s="368"/>
      <c r="K123" s="368"/>
      <c r="L123" s="368"/>
      <c r="M123" s="368"/>
      <c r="N123" s="368"/>
      <c r="O123" s="368"/>
      <c r="P123" s="253"/>
      <c r="Q123" s="253"/>
      <c r="R123" s="253"/>
      <c r="S123" s="253"/>
      <c r="T123" s="253"/>
      <c r="U123" s="253"/>
      <c r="V123" s="253"/>
      <c r="W123" s="253"/>
      <c r="X123" s="253"/>
      <c r="Y123" s="253"/>
      <c r="Z123" s="253"/>
      <c r="AA123" s="253"/>
      <c r="AB123" s="253"/>
      <c r="AC123" s="253"/>
      <c r="AD123" s="253"/>
      <c r="AE123" s="253"/>
      <c r="AF123" s="253"/>
      <c r="AG123" s="253"/>
      <c r="AH123" s="253"/>
      <c r="AI123" s="253"/>
      <c r="AJ123" s="253"/>
      <c r="AK123" s="253"/>
      <c r="AL123" s="253"/>
      <c r="AM123" s="253"/>
      <c r="AN123" s="253"/>
      <c r="AO123" s="253"/>
      <c r="AP123" s="253"/>
      <c r="AQ123" s="253"/>
      <c r="AR123" s="253"/>
      <c r="AS123" s="253"/>
      <c r="AT123" s="253"/>
      <c r="AU123" s="253"/>
      <c r="AV123" s="253"/>
      <c r="AW123" s="253"/>
      <c r="AX123" s="253"/>
      <c r="AY123" s="253"/>
      <c r="AZ123" s="253"/>
      <c r="BA123" s="253"/>
      <c r="BB123" s="253"/>
      <c r="BC123" s="253"/>
      <c r="BD123" s="253"/>
      <c r="BE123" s="253"/>
      <c r="BF123" s="253"/>
      <c r="BG123" s="253"/>
      <c r="BH123" s="253"/>
      <c r="BI123" s="253"/>
      <c r="BJ123" s="253"/>
      <c r="BK123" s="253"/>
      <c r="BL123" s="253"/>
      <c r="BM123" s="253"/>
      <c r="BN123" s="253"/>
      <c r="BO123" s="253"/>
      <c r="BP123" s="253"/>
      <c r="BQ123" s="253"/>
      <c r="BR123" s="253"/>
      <c r="BS123" s="253"/>
      <c r="BT123" s="253"/>
      <c r="BU123" s="253"/>
      <c r="BV123" s="253"/>
      <c r="BW123" s="253"/>
      <c r="BX123" s="253"/>
      <c r="BY123" s="253"/>
      <c r="BZ123" s="253"/>
      <c r="CA123" s="253"/>
      <c r="CB123" s="253"/>
    </row>
    <row r="124" spans="1:80" ht="18.5">
      <c r="A124" s="253"/>
      <c r="B124" s="253"/>
      <c r="C124" s="253"/>
      <c r="D124" s="253"/>
      <c r="E124" s="253"/>
      <c r="F124" s="253"/>
      <c r="G124" s="368"/>
      <c r="H124" s="368"/>
      <c r="I124" s="368"/>
      <c r="J124" s="368"/>
      <c r="K124" s="368"/>
      <c r="L124" s="368"/>
      <c r="M124" s="368"/>
      <c r="N124" s="368"/>
      <c r="O124" s="368"/>
      <c r="P124" s="253"/>
      <c r="Q124" s="253"/>
      <c r="R124" s="253"/>
      <c r="S124" s="253"/>
      <c r="T124" s="253"/>
      <c r="U124" s="253"/>
      <c r="V124" s="253"/>
      <c r="W124" s="253"/>
      <c r="X124" s="253"/>
      <c r="Y124" s="253"/>
      <c r="Z124" s="253"/>
      <c r="AA124" s="253"/>
      <c r="AB124" s="253"/>
      <c r="AC124" s="253"/>
      <c r="AD124" s="253"/>
      <c r="AE124" s="253"/>
      <c r="AF124" s="253"/>
      <c r="AG124" s="253"/>
      <c r="AH124" s="253"/>
      <c r="AI124" s="253"/>
      <c r="AJ124" s="253"/>
      <c r="AK124" s="253"/>
      <c r="AL124" s="253"/>
      <c r="AM124" s="253"/>
      <c r="AN124" s="253"/>
      <c r="AO124" s="253"/>
      <c r="AP124" s="253"/>
      <c r="AQ124" s="253"/>
      <c r="AR124" s="253"/>
      <c r="AS124" s="253"/>
      <c r="AT124" s="253"/>
      <c r="AU124" s="253"/>
      <c r="AV124" s="253"/>
      <c r="AW124" s="253"/>
      <c r="AX124" s="253"/>
      <c r="AY124" s="253"/>
      <c r="AZ124" s="253"/>
      <c r="BA124" s="253"/>
      <c r="BB124" s="253"/>
      <c r="BC124" s="253"/>
      <c r="BD124" s="253"/>
      <c r="BE124" s="253"/>
      <c r="BF124" s="253"/>
      <c r="BG124" s="253"/>
      <c r="BH124" s="253"/>
      <c r="BI124" s="253"/>
      <c r="BJ124" s="253"/>
      <c r="BK124" s="253"/>
      <c r="BL124" s="253"/>
      <c r="BM124" s="253"/>
      <c r="BN124" s="253"/>
      <c r="BO124" s="253"/>
      <c r="BP124" s="253"/>
      <c r="BQ124" s="253"/>
      <c r="BR124" s="253"/>
      <c r="BS124" s="253"/>
      <c r="BT124" s="253"/>
      <c r="BU124" s="253"/>
      <c r="BV124" s="253"/>
      <c r="BW124" s="253"/>
      <c r="BX124" s="253"/>
      <c r="BY124" s="253"/>
      <c r="BZ124" s="253"/>
      <c r="CA124" s="253"/>
      <c r="CB124" s="253"/>
    </row>
    <row r="125" spans="1:80" ht="18.5">
      <c r="A125" s="253"/>
      <c r="B125" s="253"/>
      <c r="C125" s="253"/>
      <c r="D125" s="253"/>
      <c r="E125" s="253"/>
      <c r="F125" s="253"/>
      <c r="G125" s="368"/>
      <c r="H125" s="368"/>
      <c r="I125" s="368"/>
      <c r="J125" s="368"/>
      <c r="K125" s="368"/>
      <c r="L125" s="368"/>
      <c r="M125" s="368"/>
      <c r="N125" s="368"/>
      <c r="O125" s="368"/>
      <c r="P125" s="253"/>
      <c r="Q125" s="253"/>
      <c r="R125" s="253"/>
      <c r="S125" s="253"/>
      <c r="T125" s="253"/>
      <c r="U125" s="253"/>
      <c r="V125" s="253"/>
      <c r="W125" s="253"/>
      <c r="X125" s="253"/>
      <c r="Y125" s="253"/>
      <c r="Z125" s="253"/>
      <c r="AA125" s="253"/>
      <c r="AB125" s="253"/>
      <c r="AC125" s="253"/>
      <c r="AD125" s="253"/>
      <c r="AE125" s="253"/>
      <c r="AF125" s="253"/>
      <c r="AG125" s="253"/>
      <c r="AH125" s="253"/>
      <c r="AI125" s="253"/>
      <c r="AJ125" s="253"/>
      <c r="AK125" s="253"/>
      <c r="AL125" s="253"/>
      <c r="AM125" s="253"/>
      <c r="AN125" s="253"/>
      <c r="AO125" s="253"/>
      <c r="AP125" s="253"/>
      <c r="AQ125" s="253"/>
      <c r="AR125" s="253"/>
      <c r="AS125" s="253"/>
      <c r="AT125" s="253"/>
      <c r="AU125" s="253"/>
      <c r="AV125" s="253"/>
      <c r="AW125" s="253"/>
      <c r="AX125" s="253"/>
      <c r="AY125" s="253"/>
      <c r="AZ125" s="253"/>
      <c r="BA125" s="253"/>
      <c r="BB125" s="253"/>
      <c r="BC125" s="253"/>
      <c r="BD125" s="253"/>
      <c r="BE125" s="253"/>
      <c r="BF125" s="253"/>
      <c r="BG125" s="253"/>
      <c r="BH125" s="253"/>
      <c r="BI125" s="253"/>
      <c r="BJ125" s="253"/>
      <c r="BK125" s="253"/>
      <c r="BL125" s="253"/>
      <c r="BM125" s="253"/>
      <c r="BN125" s="253"/>
      <c r="BO125" s="253"/>
      <c r="BP125" s="253"/>
      <c r="BQ125" s="253"/>
      <c r="BR125" s="253"/>
      <c r="BS125" s="253"/>
      <c r="BT125" s="253"/>
      <c r="BU125" s="253"/>
      <c r="BV125" s="253"/>
      <c r="BW125" s="253"/>
      <c r="BX125" s="253"/>
      <c r="BY125" s="253"/>
      <c r="BZ125" s="253"/>
      <c r="CA125" s="253"/>
      <c r="CB125" s="253"/>
    </row>
    <row r="126" spans="1:80" ht="18.5">
      <c r="A126" s="253"/>
      <c r="B126" s="253"/>
      <c r="C126" s="253"/>
      <c r="D126" s="253"/>
      <c r="E126" s="253"/>
      <c r="F126" s="253"/>
      <c r="G126" s="368"/>
      <c r="H126" s="368"/>
      <c r="I126" s="368"/>
      <c r="J126" s="368"/>
      <c r="K126" s="368"/>
      <c r="L126" s="368"/>
      <c r="M126" s="368"/>
      <c r="N126" s="368"/>
      <c r="O126" s="368"/>
      <c r="P126" s="253"/>
      <c r="Q126" s="253"/>
      <c r="R126" s="253"/>
      <c r="S126" s="253"/>
      <c r="T126" s="253"/>
      <c r="U126" s="253"/>
      <c r="V126" s="253"/>
      <c r="W126" s="253"/>
      <c r="X126" s="253"/>
      <c r="Y126" s="253"/>
      <c r="Z126" s="253"/>
      <c r="AA126" s="253"/>
      <c r="AB126" s="253"/>
      <c r="AC126" s="253"/>
      <c r="AD126" s="253"/>
      <c r="AE126" s="253"/>
      <c r="AF126" s="253"/>
      <c r="AG126" s="253"/>
      <c r="AH126" s="253"/>
      <c r="AI126" s="253"/>
      <c r="AJ126" s="253"/>
      <c r="AK126" s="253"/>
      <c r="AL126" s="253"/>
      <c r="AM126" s="253"/>
      <c r="AN126" s="253"/>
      <c r="AO126" s="253"/>
      <c r="AP126" s="253"/>
      <c r="AQ126" s="253"/>
      <c r="AR126" s="253"/>
      <c r="AS126" s="253"/>
      <c r="AT126" s="253"/>
      <c r="AU126" s="253"/>
      <c r="AV126" s="253"/>
      <c r="AW126" s="253"/>
      <c r="AX126" s="253"/>
      <c r="AY126" s="253"/>
      <c r="AZ126" s="253"/>
      <c r="BA126" s="253"/>
      <c r="BB126" s="253"/>
      <c r="BC126" s="253"/>
      <c r="BD126" s="253"/>
      <c r="BE126" s="253"/>
      <c r="BF126" s="253"/>
      <c r="BG126" s="253"/>
      <c r="BH126" s="253"/>
      <c r="BI126" s="253"/>
      <c r="BJ126" s="253"/>
      <c r="BK126" s="253"/>
      <c r="BL126" s="253"/>
      <c r="BM126" s="253"/>
      <c r="BN126" s="253"/>
      <c r="BO126" s="253"/>
      <c r="BP126" s="253"/>
      <c r="BQ126" s="253"/>
      <c r="BR126" s="253"/>
      <c r="BS126" s="253"/>
      <c r="BT126" s="253"/>
      <c r="BU126" s="253"/>
      <c r="BV126" s="253"/>
      <c r="BW126" s="253"/>
      <c r="BX126" s="253"/>
      <c r="BY126" s="253"/>
      <c r="BZ126" s="253"/>
      <c r="CA126" s="253"/>
      <c r="CB126" s="253"/>
    </row>
    <row r="127" spans="1:80" ht="18.5">
      <c r="A127" s="253"/>
      <c r="B127" s="253"/>
      <c r="C127" s="253"/>
      <c r="D127" s="253"/>
      <c r="E127" s="253"/>
      <c r="F127" s="253"/>
      <c r="G127" s="368"/>
      <c r="H127" s="368"/>
      <c r="I127" s="368"/>
      <c r="J127" s="368"/>
      <c r="K127" s="368"/>
      <c r="L127" s="368"/>
      <c r="M127" s="368"/>
      <c r="N127" s="368"/>
      <c r="O127" s="368"/>
      <c r="P127" s="253"/>
      <c r="Q127" s="253"/>
      <c r="R127" s="253"/>
      <c r="S127" s="253"/>
      <c r="T127" s="253"/>
      <c r="U127" s="253"/>
      <c r="V127" s="253"/>
      <c r="W127" s="253"/>
      <c r="X127" s="253"/>
      <c r="Y127" s="253"/>
      <c r="Z127" s="253"/>
      <c r="AA127" s="253"/>
      <c r="AB127" s="253"/>
      <c r="AC127" s="253"/>
      <c r="AD127" s="253"/>
      <c r="AE127" s="253"/>
      <c r="AF127" s="253"/>
      <c r="AG127" s="253"/>
      <c r="AH127" s="253"/>
      <c r="AI127" s="253"/>
      <c r="AJ127" s="253"/>
      <c r="AK127" s="253"/>
      <c r="AL127" s="253"/>
      <c r="AM127" s="253"/>
      <c r="AN127" s="253"/>
      <c r="AO127" s="253"/>
      <c r="AP127" s="253"/>
      <c r="AQ127" s="253"/>
      <c r="AR127" s="253"/>
      <c r="AS127" s="253"/>
      <c r="AT127" s="253"/>
      <c r="AU127" s="253"/>
      <c r="AV127" s="253"/>
      <c r="AW127" s="253"/>
      <c r="AX127" s="253"/>
      <c r="AY127" s="253"/>
      <c r="AZ127" s="253"/>
      <c r="BA127" s="253"/>
      <c r="BB127" s="253"/>
      <c r="BC127" s="253"/>
      <c r="BD127" s="253"/>
      <c r="BE127" s="253"/>
      <c r="BF127" s="253"/>
      <c r="BG127" s="253"/>
      <c r="BH127" s="253"/>
      <c r="BI127" s="253"/>
      <c r="BJ127" s="253"/>
      <c r="BK127" s="253"/>
      <c r="BL127" s="253"/>
      <c r="BM127" s="253"/>
      <c r="BN127" s="253"/>
      <c r="BO127" s="253"/>
      <c r="BP127" s="253"/>
      <c r="BQ127" s="253"/>
      <c r="BR127" s="253"/>
      <c r="BS127" s="253"/>
      <c r="BT127" s="253"/>
      <c r="BU127" s="253"/>
      <c r="BV127" s="253"/>
      <c r="BW127" s="253"/>
      <c r="BX127" s="253"/>
      <c r="BY127" s="253"/>
      <c r="BZ127" s="253"/>
      <c r="CA127" s="253"/>
      <c r="CB127" s="253"/>
    </row>
    <row r="128" spans="1:80" ht="18.5">
      <c r="A128" s="253"/>
      <c r="B128" s="253"/>
      <c r="C128" s="253"/>
      <c r="D128" s="253"/>
      <c r="E128" s="253"/>
      <c r="F128" s="253"/>
      <c r="G128" s="368"/>
      <c r="H128" s="368"/>
      <c r="I128" s="368"/>
      <c r="J128" s="368"/>
      <c r="K128" s="368"/>
      <c r="L128" s="368"/>
      <c r="M128" s="368"/>
      <c r="N128" s="368"/>
      <c r="O128" s="368"/>
      <c r="P128" s="253"/>
      <c r="Q128" s="253"/>
      <c r="R128" s="253"/>
      <c r="S128" s="253"/>
      <c r="T128" s="253"/>
      <c r="U128" s="253"/>
      <c r="V128" s="253"/>
      <c r="W128" s="253"/>
      <c r="X128" s="253"/>
      <c r="Y128" s="253"/>
      <c r="Z128" s="253"/>
      <c r="AA128" s="253"/>
      <c r="AB128" s="253"/>
      <c r="AC128" s="253"/>
      <c r="AD128" s="253"/>
      <c r="AE128" s="253"/>
      <c r="AF128" s="253"/>
      <c r="AG128" s="253"/>
      <c r="AH128" s="253"/>
      <c r="AI128" s="253"/>
      <c r="AJ128" s="253"/>
      <c r="AK128" s="253"/>
      <c r="AL128" s="253"/>
      <c r="AM128" s="253"/>
      <c r="AN128" s="253"/>
      <c r="AO128" s="253"/>
      <c r="AP128" s="253"/>
      <c r="AQ128" s="253"/>
      <c r="AR128" s="253"/>
      <c r="AS128" s="253"/>
      <c r="AT128" s="253"/>
      <c r="AU128" s="253"/>
      <c r="AV128" s="253"/>
      <c r="AW128" s="253"/>
      <c r="AX128" s="253"/>
      <c r="AY128" s="253"/>
      <c r="AZ128" s="253"/>
      <c r="BA128" s="253"/>
      <c r="BB128" s="253"/>
      <c r="BC128" s="253"/>
      <c r="BD128" s="253"/>
      <c r="BE128" s="253"/>
      <c r="BF128" s="253"/>
      <c r="BG128" s="253"/>
      <c r="BH128" s="253"/>
      <c r="BI128" s="253"/>
      <c r="BJ128" s="253"/>
      <c r="BK128" s="253"/>
      <c r="BL128" s="253"/>
      <c r="BM128" s="253"/>
      <c r="BN128" s="253"/>
      <c r="BO128" s="253"/>
      <c r="BP128" s="253"/>
      <c r="BQ128" s="253"/>
      <c r="BR128" s="253"/>
      <c r="BS128" s="253"/>
      <c r="BT128" s="253"/>
      <c r="BU128" s="253"/>
      <c r="BV128" s="253"/>
      <c r="BW128" s="253"/>
      <c r="BX128" s="253"/>
      <c r="BY128" s="253"/>
      <c r="BZ128" s="253"/>
      <c r="CA128" s="253"/>
      <c r="CB128" s="253"/>
    </row>
    <row r="129" spans="1:80" ht="18.5">
      <c r="A129" s="253"/>
      <c r="B129" s="253"/>
      <c r="C129" s="253"/>
      <c r="D129" s="253"/>
      <c r="E129" s="253"/>
      <c r="F129" s="253"/>
      <c r="G129" s="368"/>
      <c r="H129" s="368"/>
      <c r="I129" s="368"/>
      <c r="J129" s="368"/>
      <c r="K129" s="368"/>
      <c r="L129" s="368"/>
      <c r="M129" s="368"/>
      <c r="N129" s="368"/>
      <c r="O129" s="368"/>
      <c r="P129" s="253"/>
      <c r="Q129" s="253"/>
      <c r="R129" s="253"/>
      <c r="S129" s="253"/>
      <c r="T129" s="253"/>
      <c r="U129" s="253"/>
      <c r="V129" s="253"/>
      <c r="W129" s="253"/>
      <c r="X129" s="253"/>
      <c r="Y129" s="253"/>
      <c r="Z129" s="253"/>
      <c r="AA129" s="253"/>
      <c r="AB129" s="253"/>
      <c r="AC129" s="253"/>
      <c r="AD129" s="253"/>
      <c r="AE129" s="253"/>
      <c r="AF129" s="253"/>
      <c r="AG129" s="253"/>
      <c r="AH129" s="253"/>
      <c r="AI129" s="253"/>
      <c r="AJ129" s="253"/>
      <c r="AK129" s="253"/>
      <c r="AL129" s="253"/>
      <c r="AM129" s="253"/>
      <c r="AN129" s="253"/>
      <c r="AO129" s="253"/>
      <c r="AP129" s="253"/>
      <c r="AQ129" s="253"/>
      <c r="AR129" s="253"/>
      <c r="AS129" s="253"/>
      <c r="AT129" s="253"/>
      <c r="AU129" s="253"/>
      <c r="AV129" s="253"/>
      <c r="AW129" s="253"/>
      <c r="AX129" s="253"/>
      <c r="AY129" s="253"/>
      <c r="AZ129" s="253"/>
      <c r="BA129" s="253"/>
      <c r="BB129" s="253"/>
      <c r="BC129" s="253"/>
      <c r="BD129" s="253"/>
      <c r="BE129" s="253"/>
      <c r="BF129" s="253"/>
      <c r="BG129" s="253"/>
      <c r="BH129" s="253"/>
      <c r="BI129" s="253"/>
      <c r="BJ129" s="253"/>
      <c r="BK129" s="253"/>
      <c r="BL129" s="253"/>
      <c r="BM129" s="253"/>
      <c r="BN129" s="253"/>
      <c r="BO129" s="253"/>
      <c r="BP129" s="253"/>
      <c r="BQ129" s="253"/>
      <c r="BR129" s="253"/>
      <c r="BS129" s="253"/>
      <c r="BT129" s="253"/>
      <c r="BU129" s="253"/>
      <c r="BV129" s="253"/>
      <c r="BW129" s="253"/>
      <c r="BX129" s="253"/>
      <c r="BY129" s="253"/>
      <c r="BZ129" s="253"/>
      <c r="CA129" s="253"/>
      <c r="CB129" s="253"/>
    </row>
    <row r="130" spans="1:80" ht="18.5">
      <c r="A130" s="253"/>
      <c r="B130" s="253"/>
      <c r="C130" s="253"/>
      <c r="D130" s="253"/>
      <c r="E130" s="253"/>
      <c r="F130" s="253"/>
      <c r="G130" s="368"/>
      <c r="H130" s="368"/>
      <c r="I130" s="368"/>
      <c r="J130" s="368"/>
      <c r="K130" s="368"/>
      <c r="L130" s="368"/>
      <c r="M130" s="368"/>
      <c r="N130" s="368"/>
      <c r="O130" s="368"/>
      <c r="P130" s="253"/>
      <c r="Q130" s="253"/>
      <c r="R130" s="253"/>
      <c r="S130" s="253"/>
      <c r="T130" s="253"/>
      <c r="U130" s="253"/>
      <c r="V130" s="253"/>
      <c r="W130" s="253"/>
      <c r="X130" s="253"/>
      <c r="Y130" s="253"/>
      <c r="Z130" s="253"/>
      <c r="AA130" s="253"/>
      <c r="AB130" s="253"/>
      <c r="AC130" s="253"/>
      <c r="AD130" s="253"/>
      <c r="AE130" s="253"/>
      <c r="AF130" s="253"/>
      <c r="AG130" s="253"/>
      <c r="AH130" s="253"/>
      <c r="AI130" s="253"/>
      <c r="AJ130" s="253"/>
      <c r="AK130" s="253"/>
      <c r="AL130" s="253"/>
      <c r="AM130" s="253"/>
      <c r="AN130" s="253"/>
      <c r="AO130" s="253"/>
      <c r="AP130" s="253"/>
      <c r="AQ130" s="253"/>
      <c r="AR130" s="253"/>
      <c r="AS130" s="253"/>
      <c r="AT130" s="253"/>
      <c r="AU130" s="253"/>
      <c r="AV130" s="253"/>
      <c r="AW130" s="253"/>
      <c r="AX130" s="253"/>
      <c r="AY130" s="253"/>
      <c r="AZ130" s="253"/>
      <c r="BA130" s="253"/>
      <c r="BB130" s="253"/>
      <c r="BC130" s="253"/>
      <c r="BD130" s="253"/>
      <c r="BE130" s="253"/>
      <c r="BF130" s="253"/>
      <c r="BG130" s="253"/>
      <c r="BH130" s="253"/>
      <c r="BI130" s="253"/>
      <c r="BJ130" s="253"/>
      <c r="BK130" s="253"/>
      <c r="BL130" s="253"/>
      <c r="BM130" s="253"/>
      <c r="BN130" s="253"/>
      <c r="BO130" s="253"/>
      <c r="BP130" s="253"/>
      <c r="BQ130" s="253"/>
      <c r="BR130" s="253"/>
      <c r="BS130" s="253"/>
      <c r="BT130" s="253"/>
      <c r="BU130" s="253"/>
      <c r="BV130" s="253"/>
      <c r="BW130" s="253"/>
      <c r="BX130" s="253"/>
      <c r="BY130" s="253"/>
      <c r="BZ130" s="253"/>
      <c r="CA130" s="253"/>
      <c r="CB130" s="253"/>
    </row>
    <row r="131" spans="1:80" ht="18.5">
      <c r="A131" s="253"/>
      <c r="B131" s="253"/>
      <c r="C131" s="253"/>
      <c r="D131" s="253"/>
      <c r="E131" s="253"/>
      <c r="F131" s="253"/>
      <c r="G131" s="368"/>
      <c r="H131" s="368"/>
      <c r="I131" s="368"/>
      <c r="J131" s="368"/>
      <c r="K131" s="368"/>
      <c r="L131" s="368"/>
      <c r="M131" s="368"/>
      <c r="N131" s="368"/>
      <c r="O131" s="368"/>
      <c r="P131" s="253"/>
      <c r="Q131" s="253"/>
      <c r="R131" s="253"/>
      <c r="S131" s="253"/>
      <c r="T131" s="253"/>
      <c r="U131" s="253"/>
      <c r="V131" s="253"/>
      <c r="W131" s="253"/>
      <c r="X131" s="253"/>
      <c r="Y131" s="253"/>
      <c r="Z131" s="253"/>
      <c r="AA131" s="253"/>
      <c r="AB131" s="253"/>
      <c r="AC131" s="253"/>
      <c r="AD131" s="253"/>
      <c r="AE131" s="253"/>
      <c r="AF131" s="253"/>
      <c r="AG131" s="253"/>
      <c r="AH131" s="253"/>
      <c r="AI131" s="253"/>
      <c r="AJ131" s="253"/>
      <c r="AK131" s="253"/>
      <c r="AL131" s="253"/>
      <c r="AM131" s="253"/>
      <c r="AN131" s="253"/>
      <c r="AO131" s="253"/>
      <c r="AP131" s="253"/>
      <c r="AQ131" s="253"/>
      <c r="AR131" s="253"/>
      <c r="AS131" s="253"/>
      <c r="AT131" s="253"/>
      <c r="AU131" s="253"/>
      <c r="AV131" s="253"/>
      <c r="AW131" s="253"/>
      <c r="AX131" s="253"/>
      <c r="AY131" s="253"/>
      <c r="AZ131" s="253"/>
      <c r="BA131" s="253"/>
      <c r="BB131" s="253"/>
      <c r="BC131" s="253"/>
      <c r="BD131" s="253"/>
      <c r="BE131" s="253"/>
      <c r="BF131" s="253"/>
      <c r="BG131" s="253"/>
      <c r="BH131" s="253"/>
      <c r="BI131" s="253"/>
      <c r="BJ131" s="253"/>
      <c r="BK131" s="253"/>
      <c r="BL131" s="253"/>
      <c r="BM131" s="253"/>
      <c r="BN131" s="253"/>
      <c r="BO131" s="253"/>
      <c r="BP131" s="253"/>
      <c r="BQ131" s="253"/>
      <c r="BR131" s="253"/>
      <c r="BS131" s="253"/>
      <c r="BT131" s="253"/>
      <c r="BU131" s="253"/>
      <c r="BV131" s="253"/>
      <c r="BW131" s="253"/>
      <c r="BX131" s="253"/>
      <c r="BY131" s="253"/>
      <c r="BZ131" s="253"/>
      <c r="CA131" s="253"/>
      <c r="CB131" s="253"/>
    </row>
    <row r="132" spans="1:80" ht="18.5">
      <c r="A132" s="253"/>
      <c r="B132" s="253"/>
      <c r="C132" s="253"/>
      <c r="D132" s="253"/>
      <c r="E132" s="253"/>
      <c r="F132" s="253"/>
      <c r="G132" s="368"/>
      <c r="H132" s="368"/>
      <c r="I132" s="368"/>
      <c r="J132" s="368"/>
      <c r="K132" s="368"/>
      <c r="L132" s="368"/>
      <c r="M132" s="368"/>
      <c r="N132" s="368"/>
      <c r="O132" s="368"/>
      <c r="P132" s="253"/>
      <c r="Q132" s="253"/>
      <c r="R132" s="253"/>
      <c r="S132" s="253"/>
      <c r="T132" s="253"/>
      <c r="U132" s="253"/>
      <c r="V132" s="253"/>
      <c r="W132" s="253"/>
      <c r="X132" s="253"/>
      <c r="Y132" s="253"/>
      <c r="Z132" s="253"/>
      <c r="AA132" s="253"/>
      <c r="AB132" s="253"/>
      <c r="AC132" s="253"/>
      <c r="AD132" s="253"/>
      <c r="AE132" s="253"/>
      <c r="AF132" s="253"/>
      <c r="AG132" s="253"/>
      <c r="AH132" s="253"/>
      <c r="AI132" s="253"/>
      <c r="AJ132" s="253"/>
      <c r="AK132" s="253"/>
      <c r="AL132" s="253"/>
      <c r="AM132" s="253"/>
      <c r="AN132" s="253"/>
      <c r="AO132" s="253"/>
      <c r="AP132" s="253"/>
      <c r="AQ132" s="253"/>
      <c r="AR132" s="253"/>
      <c r="AS132" s="253"/>
      <c r="AT132" s="253"/>
      <c r="AU132" s="253"/>
      <c r="AV132" s="253"/>
      <c r="AW132" s="253"/>
      <c r="AX132" s="253"/>
      <c r="AY132" s="253"/>
      <c r="AZ132" s="253"/>
      <c r="BA132" s="253"/>
      <c r="BB132" s="253"/>
      <c r="BC132" s="253"/>
      <c r="BD132" s="253"/>
      <c r="BE132" s="253"/>
      <c r="BF132" s="253"/>
      <c r="BG132" s="253"/>
      <c r="BH132" s="253"/>
      <c r="BI132" s="253"/>
      <c r="BJ132" s="253"/>
      <c r="BK132" s="253"/>
      <c r="BL132" s="253"/>
      <c r="BM132" s="253"/>
      <c r="BN132" s="253"/>
      <c r="BO132" s="253"/>
      <c r="BP132" s="253"/>
      <c r="BQ132" s="253"/>
      <c r="BR132" s="253"/>
      <c r="BS132" s="253"/>
      <c r="BT132" s="253"/>
      <c r="BU132" s="253"/>
      <c r="BV132" s="253"/>
      <c r="BW132" s="253"/>
      <c r="BX132" s="253"/>
      <c r="BY132" s="253"/>
      <c r="BZ132" s="253"/>
      <c r="CA132" s="253"/>
      <c r="CB132" s="253"/>
    </row>
    <row r="133" spans="1:80" ht="18.5">
      <c r="A133" s="253"/>
      <c r="B133" s="253"/>
      <c r="C133" s="253"/>
      <c r="D133" s="253"/>
      <c r="E133" s="253"/>
      <c r="F133" s="253"/>
      <c r="G133" s="368"/>
      <c r="H133" s="368"/>
      <c r="I133" s="368"/>
      <c r="J133" s="368"/>
      <c r="K133" s="368"/>
      <c r="L133" s="368"/>
      <c r="M133" s="368"/>
      <c r="N133" s="368"/>
      <c r="O133" s="368"/>
      <c r="P133" s="253"/>
      <c r="Q133" s="253"/>
      <c r="R133" s="253"/>
      <c r="S133" s="253"/>
      <c r="T133" s="253"/>
      <c r="U133" s="253"/>
      <c r="V133" s="253"/>
      <c r="W133" s="253"/>
      <c r="X133" s="253"/>
      <c r="Y133" s="253"/>
      <c r="Z133" s="253"/>
      <c r="AA133" s="253"/>
      <c r="AB133" s="253"/>
      <c r="AC133" s="253"/>
      <c r="AD133" s="253"/>
      <c r="AE133" s="253"/>
      <c r="AF133" s="253"/>
      <c r="AG133" s="253"/>
      <c r="AH133" s="253"/>
      <c r="AI133" s="253"/>
      <c r="AJ133" s="253"/>
      <c r="AK133" s="253"/>
      <c r="AL133" s="253"/>
      <c r="AM133" s="253"/>
      <c r="AN133" s="253"/>
      <c r="AO133" s="253"/>
      <c r="AP133" s="253"/>
      <c r="AQ133" s="253"/>
      <c r="AR133" s="253"/>
      <c r="AS133" s="253"/>
      <c r="AT133" s="253"/>
      <c r="AU133" s="253"/>
      <c r="AV133" s="253"/>
      <c r="AW133" s="253"/>
      <c r="AX133" s="253"/>
      <c r="AY133" s="253"/>
      <c r="AZ133" s="253"/>
      <c r="BA133" s="253"/>
      <c r="BB133" s="253"/>
      <c r="BC133" s="253"/>
      <c r="BD133" s="253"/>
      <c r="BE133" s="253"/>
      <c r="BF133" s="253"/>
      <c r="BG133" s="253"/>
      <c r="BH133" s="253"/>
      <c r="BI133" s="253"/>
      <c r="BJ133" s="253"/>
      <c r="BK133" s="253"/>
      <c r="BL133" s="253"/>
      <c r="BM133" s="253"/>
      <c r="BN133" s="253"/>
      <c r="BO133" s="253"/>
      <c r="BP133" s="253"/>
      <c r="BQ133" s="253"/>
      <c r="BR133" s="253"/>
      <c r="BS133" s="253"/>
      <c r="BT133" s="253"/>
      <c r="BU133" s="253"/>
      <c r="BV133" s="253"/>
      <c r="BW133" s="253"/>
      <c r="BX133" s="253"/>
      <c r="BY133" s="253"/>
      <c r="BZ133" s="253"/>
      <c r="CA133" s="253"/>
      <c r="CB133" s="253"/>
    </row>
    <row r="134" spans="1:80" ht="18.5">
      <c r="A134" s="253"/>
      <c r="B134" s="253"/>
      <c r="C134" s="253"/>
      <c r="D134" s="253"/>
      <c r="E134" s="253"/>
      <c r="F134" s="253"/>
      <c r="G134" s="368"/>
      <c r="H134" s="368"/>
      <c r="I134" s="368"/>
      <c r="J134" s="368"/>
      <c r="K134" s="368"/>
      <c r="L134" s="368"/>
      <c r="M134" s="368"/>
      <c r="N134" s="368"/>
      <c r="O134" s="368"/>
      <c r="P134" s="253"/>
      <c r="Q134" s="253"/>
      <c r="R134" s="253"/>
      <c r="S134" s="253"/>
      <c r="T134" s="253"/>
      <c r="U134" s="253"/>
      <c r="V134" s="253"/>
      <c r="W134" s="253"/>
      <c r="X134" s="253"/>
      <c r="Y134" s="253"/>
      <c r="Z134" s="253"/>
      <c r="AA134" s="253"/>
      <c r="AB134" s="253"/>
      <c r="AC134" s="253"/>
      <c r="AD134" s="253"/>
      <c r="AE134" s="253"/>
      <c r="AF134" s="253"/>
      <c r="AG134" s="253"/>
      <c r="AH134" s="253"/>
      <c r="AI134" s="253"/>
      <c r="AJ134" s="253"/>
      <c r="AK134" s="253"/>
      <c r="AL134" s="253"/>
      <c r="AM134" s="253"/>
      <c r="AN134" s="253"/>
      <c r="AO134" s="253"/>
      <c r="AP134" s="253"/>
      <c r="AQ134" s="253"/>
      <c r="AR134" s="253"/>
      <c r="AS134" s="253"/>
      <c r="AT134" s="253"/>
      <c r="AU134" s="253"/>
      <c r="AV134" s="253"/>
      <c r="AW134" s="253"/>
      <c r="AX134" s="253"/>
      <c r="AY134" s="253"/>
      <c r="AZ134" s="253"/>
      <c r="BA134" s="253"/>
      <c r="BB134" s="253"/>
      <c r="BC134" s="253"/>
      <c r="BD134" s="253"/>
      <c r="BE134" s="253"/>
      <c r="BF134" s="253"/>
      <c r="BG134" s="253"/>
      <c r="BH134" s="253"/>
      <c r="BI134" s="253"/>
      <c r="BJ134" s="253"/>
      <c r="BK134" s="253"/>
      <c r="BL134" s="253"/>
      <c r="BM134" s="253"/>
      <c r="BN134" s="253"/>
      <c r="BO134" s="253"/>
      <c r="BP134" s="253"/>
      <c r="BQ134" s="253"/>
      <c r="BR134" s="253"/>
      <c r="BS134" s="253"/>
      <c r="BT134" s="253"/>
      <c r="BU134" s="253"/>
      <c r="BV134" s="253"/>
      <c r="BW134" s="253"/>
      <c r="BX134" s="253"/>
      <c r="BY134" s="253"/>
      <c r="BZ134" s="253"/>
      <c r="CA134" s="253"/>
      <c r="CB134" s="253"/>
    </row>
    <row r="135" spans="1:80" ht="18.5">
      <c r="A135" s="253"/>
      <c r="B135" s="253"/>
      <c r="C135" s="253"/>
      <c r="D135" s="253"/>
      <c r="E135" s="253"/>
      <c r="F135" s="253"/>
      <c r="G135" s="368"/>
      <c r="H135" s="368"/>
      <c r="I135" s="368"/>
      <c r="J135" s="368"/>
      <c r="K135" s="368"/>
      <c r="L135" s="368"/>
      <c r="M135" s="368"/>
      <c r="N135" s="368"/>
      <c r="O135" s="368"/>
      <c r="P135" s="253"/>
      <c r="Q135" s="253"/>
      <c r="R135" s="253"/>
      <c r="S135" s="253"/>
      <c r="T135" s="253"/>
      <c r="U135" s="253"/>
      <c r="V135" s="253"/>
      <c r="W135" s="253"/>
      <c r="X135" s="253"/>
      <c r="Y135" s="253"/>
      <c r="Z135" s="253"/>
      <c r="AA135" s="253"/>
      <c r="AB135" s="253"/>
      <c r="AC135" s="253"/>
      <c r="AD135" s="253"/>
      <c r="AE135" s="253"/>
      <c r="AF135" s="253"/>
      <c r="AG135" s="253"/>
      <c r="AH135" s="253"/>
      <c r="AI135" s="253"/>
      <c r="AJ135" s="253"/>
      <c r="AK135" s="253"/>
      <c r="AL135" s="253"/>
      <c r="AM135" s="253"/>
      <c r="AN135" s="253"/>
      <c r="AO135" s="253"/>
      <c r="AP135" s="253"/>
      <c r="AQ135" s="253"/>
      <c r="AR135" s="253"/>
      <c r="AS135" s="253"/>
      <c r="AT135" s="253"/>
      <c r="AU135" s="253"/>
      <c r="AV135" s="253"/>
      <c r="AW135" s="253"/>
      <c r="AX135" s="253"/>
      <c r="AY135" s="253"/>
      <c r="AZ135" s="253"/>
      <c r="BA135" s="253"/>
      <c r="BB135" s="253"/>
      <c r="BC135" s="253"/>
      <c r="BD135" s="253"/>
      <c r="BE135" s="253"/>
      <c r="BF135" s="253"/>
      <c r="BG135" s="253"/>
      <c r="BH135" s="253"/>
      <c r="BI135" s="253"/>
      <c r="BJ135" s="253"/>
      <c r="BK135" s="253"/>
      <c r="BL135" s="253"/>
      <c r="BM135" s="253"/>
      <c r="BN135" s="253"/>
      <c r="BO135" s="253"/>
      <c r="BP135" s="253"/>
      <c r="BQ135" s="253"/>
      <c r="BR135" s="253"/>
      <c r="BS135" s="253"/>
      <c r="BT135" s="253"/>
      <c r="BU135" s="253"/>
      <c r="BV135" s="253"/>
      <c r="BW135" s="253"/>
      <c r="BX135" s="253"/>
      <c r="BY135" s="253"/>
      <c r="BZ135" s="253"/>
      <c r="CA135" s="253"/>
      <c r="CB135" s="253"/>
    </row>
    <row r="136" spans="1:80" ht="18.5">
      <c r="A136" s="253"/>
      <c r="B136" s="253"/>
      <c r="C136" s="253"/>
      <c r="D136" s="253"/>
      <c r="E136" s="253"/>
      <c r="F136" s="253"/>
      <c r="G136" s="368"/>
      <c r="H136" s="368"/>
      <c r="I136" s="368"/>
      <c r="J136" s="368"/>
      <c r="K136" s="368"/>
      <c r="L136" s="368"/>
      <c r="M136" s="368"/>
      <c r="N136" s="368"/>
      <c r="O136" s="368"/>
      <c r="P136" s="253"/>
      <c r="Q136" s="253"/>
      <c r="R136" s="253"/>
      <c r="S136" s="253"/>
      <c r="T136" s="253"/>
      <c r="U136" s="253"/>
      <c r="V136" s="253"/>
      <c r="W136" s="253"/>
      <c r="X136" s="253"/>
      <c r="Y136" s="253"/>
      <c r="Z136" s="253"/>
      <c r="AA136" s="253"/>
      <c r="AB136" s="253"/>
      <c r="AC136" s="253"/>
      <c r="AD136" s="253"/>
      <c r="AE136" s="253"/>
      <c r="AF136" s="253"/>
      <c r="AG136" s="253"/>
      <c r="AH136" s="253"/>
      <c r="AI136" s="253"/>
      <c r="AJ136" s="253"/>
      <c r="AK136" s="253"/>
      <c r="AL136" s="253"/>
      <c r="AM136" s="253"/>
      <c r="AN136" s="253"/>
      <c r="AO136" s="253"/>
      <c r="AP136" s="253"/>
      <c r="AQ136" s="253"/>
      <c r="AR136" s="253"/>
      <c r="AS136" s="253"/>
      <c r="AT136" s="253"/>
      <c r="AU136" s="253"/>
      <c r="AV136" s="253"/>
      <c r="AW136" s="253"/>
      <c r="AX136" s="253"/>
      <c r="AY136" s="253"/>
      <c r="AZ136" s="253"/>
      <c r="BA136" s="253"/>
      <c r="BB136" s="253"/>
      <c r="BC136" s="253"/>
      <c r="BD136" s="253"/>
      <c r="BE136" s="253"/>
      <c r="BF136" s="253"/>
      <c r="BG136" s="253"/>
      <c r="BH136" s="253"/>
      <c r="BI136" s="253"/>
      <c r="BJ136" s="253"/>
      <c r="BK136" s="253"/>
      <c r="BL136" s="253"/>
      <c r="BM136" s="253"/>
      <c r="BN136" s="253"/>
      <c r="BO136" s="253"/>
      <c r="BP136" s="253"/>
      <c r="BQ136" s="253"/>
      <c r="BR136" s="253"/>
      <c r="BS136" s="253"/>
      <c r="BT136" s="253"/>
      <c r="BU136" s="253"/>
      <c r="BV136" s="253"/>
      <c r="BW136" s="253"/>
      <c r="BX136" s="253"/>
      <c r="BY136" s="253"/>
      <c r="BZ136" s="253"/>
      <c r="CA136" s="253"/>
      <c r="CB136" s="253"/>
    </row>
    <row r="137" spans="1:80">
      <c r="G137" s="227"/>
      <c r="H137" s="227"/>
      <c r="I137" s="227"/>
      <c r="J137" s="227"/>
      <c r="K137" s="227"/>
      <c r="L137" s="227"/>
      <c r="M137" s="227"/>
      <c r="N137" s="227"/>
      <c r="O137" s="227"/>
    </row>
    <row r="138" spans="1:80">
      <c r="G138" s="227"/>
      <c r="H138" s="227"/>
      <c r="I138" s="227"/>
      <c r="J138" s="227"/>
      <c r="K138" s="227"/>
      <c r="L138" s="227"/>
      <c r="M138" s="227"/>
      <c r="N138" s="227"/>
      <c r="O138" s="227"/>
    </row>
    <row r="139" spans="1:80">
      <c r="G139" s="227"/>
      <c r="H139" s="227"/>
      <c r="I139" s="227"/>
      <c r="J139" s="227"/>
      <c r="K139" s="227"/>
      <c r="L139" s="227"/>
      <c r="M139" s="227"/>
      <c r="N139" s="227"/>
      <c r="O139" s="227"/>
    </row>
    <row r="140" spans="1:80">
      <c r="G140" s="227"/>
      <c r="H140" s="227"/>
      <c r="I140" s="227"/>
      <c r="J140" s="227"/>
      <c r="K140" s="227"/>
      <c r="L140" s="227"/>
      <c r="M140" s="227"/>
      <c r="N140" s="227"/>
      <c r="O140" s="227"/>
    </row>
    <row r="141" spans="1:80">
      <c r="G141" s="227"/>
      <c r="H141" s="227"/>
      <c r="I141" s="227"/>
      <c r="J141" s="227"/>
      <c r="K141" s="227"/>
      <c r="L141" s="227"/>
      <c r="M141" s="227"/>
      <c r="N141" s="227"/>
      <c r="O141" s="227"/>
    </row>
    <row r="142" spans="1:80">
      <c r="G142" s="227"/>
      <c r="H142" s="227"/>
      <c r="I142" s="227"/>
      <c r="J142" s="227"/>
      <c r="K142" s="227"/>
      <c r="L142" s="227"/>
      <c r="M142" s="227"/>
      <c r="N142" s="227"/>
      <c r="O142" s="227"/>
    </row>
    <row r="143" spans="1:80">
      <c r="G143" s="227"/>
      <c r="H143" s="227"/>
      <c r="I143" s="227"/>
      <c r="J143" s="227"/>
      <c r="K143" s="227"/>
      <c r="L143" s="227"/>
      <c r="M143" s="227"/>
      <c r="N143" s="227"/>
      <c r="O143" s="227"/>
    </row>
    <row r="144" spans="1:80">
      <c r="G144" s="227"/>
      <c r="H144" s="227"/>
      <c r="I144" s="227"/>
      <c r="J144" s="227"/>
      <c r="K144" s="227"/>
      <c r="L144" s="227"/>
      <c r="M144" s="227"/>
      <c r="N144" s="227"/>
      <c r="O144" s="227"/>
    </row>
    <row r="145" spans="7:15">
      <c r="G145" s="227"/>
      <c r="H145" s="227"/>
      <c r="I145" s="227"/>
      <c r="J145" s="227"/>
      <c r="K145" s="227"/>
      <c r="L145" s="227"/>
      <c r="M145" s="227"/>
      <c r="N145" s="227"/>
      <c r="O145" s="227"/>
    </row>
    <row r="146" spans="7:15">
      <c r="G146" s="227"/>
      <c r="H146" s="227"/>
      <c r="I146" s="227"/>
      <c r="J146" s="227"/>
      <c r="K146" s="227"/>
      <c r="L146" s="227"/>
      <c r="M146" s="227"/>
      <c r="N146" s="227"/>
      <c r="O146" s="227"/>
    </row>
    <row r="147" spans="7:15">
      <c r="G147" s="227"/>
      <c r="H147" s="227"/>
      <c r="I147" s="227"/>
      <c r="J147" s="227"/>
      <c r="K147" s="227"/>
      <c r="L147" s="227"/>
      <c r="M147" s="227"/>
      <c r="N147" s="227"/>
      <c r="O147" s="227"/>
    </row>
    <row r="148" spans="7:15">
      <c r="G148" s="227"/>
      <c r="H148" s="227"/>
      <c r="I148" s="227"/>
      <c r="J148" s="227"/>
      <c r="K148" s="227"/>
      <c r="L148" s="227"/>
      <c r="M148" s="227"/>
      <c r="N148" s="227"/>
      <c r="O148" s="227"/>
    </row>
    <row r="149" spans="7:15">
      <c r="G149" s="227"/>
      <c r="H149" s="227"/>
      <c r="I149" s="227"/>
      <c r="J149" s="227"/>
      <c r="K149" s="227"/>
      <c r="L149" s="227"/>
      <c r="M149" s="227"/>
      <c r="N149" s="227"/>
      <c r="O149" s="227"/>
    </row>
    <row r="150" spans="7:15">
      <c r="G150" s="227"/>
      <c r="H150" s="227"/>
      <c r="I150" s="227"/>
      <c r="J150" s="227"/>
      <c r="K150" s="227"/>
      <c r="L150" s="227"/>
      <c r="M150" s="227"/>
      <c r="N150" s="227"/>
      <c r="O150" s="227"/>
    </row>
    <row r="151" spans="7:15">
      <c r="G151" s="227"/>
      <c r="H151" s="227"/>
      <c r="I151" s="227"/>
      <c r="J151" s="227"/>
      <c r="K151" s="227"/>
      <c r="L151" s="227"/>
      <c r="M151" s="227"/>
      <c r="N151" s="227"/>
      <c r="O151" s="227"/>
    </row>
    <row r="152" spans="7:15">
      <c r="G152" s="227"/>
      <c r="H152" s="227"/>
      <c r="I152" s="227"/>
      <c r="J152" s="227"/>
      <c r="K152" s="227"/>
      <c r="L152" s="227"/>
      <c r="M152" s="227"/>
      <c r="N152" s="227"/>
      <c r="O152" s="227"/>
    </row>
    <row r="153" spans="7:15">
      <c r="G153" s="227"/>
      <c r="H153" s="227"/>
      <c r="I153" s="227"/>
      <c r="J153" s="227"/>
      <c r="K153" s="227"/>
      <c r="L153" s="227"/>
      <c r="M153" s="227"/>
      <c r="N153" s="227"/>
      <c r="O153" s="227"/>
    </row>
    <row r="154" spans="7:15">
      <c r="G154" s="227"/>
      <c r="H154" s="227"/>
      <c r="I154" s="227"/>
      <c r="J154" s="227"/>
      <c r="K154" s="227"/>
      <c r="L154" s="227"/>
      <c r="M154" s="227"/>
      <c r="N154" s="227"/>
      <c r="O154" s="227"/>
    </row>
    <row r="155" spans="7:15">
      <c r="G155" s="227"/>
      <c r="H155" s="227"/>
      <c r="I155" s="227"/>
      <c r="J155" s="227"/>
      <c r="K155" s="227"/>
      <c r="L155" s="227"/>
      <c r="M155" s="227"/>
      <c r="N155" s="227"/>
      <c r="O155" s="227"/>
    </row>
    <row r="156" spans="7:15">
      <c r="G156" s="227"/>
      <c r="H156" s="227"/>
      <c r="I156" s="227"/>
      <c r="J156" s="227"/>
      <c r="K156" s="227"/>
      <c r="L156" s="227"/>
      <c r="M156" s="227"/>
      <c r="N156" s="227"/>
      <c r="O156" s="227"/>
    </row>
    <row r="157" spans="7:15">
      <c r="G157" s="227"/>
      <c r="H157" s="227"/>
      <c r="I157" s="227"/>
      <c r="J157" s="227"/>
      <c r="K157" s="227"/>
      <c r="L157" s="227"/>
      <c r="M157" s="227"/>
      <c r="N157" s="227"/>
      <c r="O157" s="227"/>
    </row>
    <row r="158" spans="7:15">
      <c r="G158" s="227"/>
      <c r="H158" s="227"/>
      <c r="I158" s="227"/>
      <c r="J158" s="227"/>
      <c r="K158" s="227"/>
      <c r="L158" s="227"/>
      <c r="M158" s="227"/>
      <c r="N158" s="227"/>
      <c r="O158" s="227"/>
    </row>
    <row r="159" spans="7:15">
      <c r="G159" s="227"/>
      <c r="H159" s="227"/>
      <c r="I159" s="227"/>
      <c r="J159" s="227"/>
      <c r="K159" s="227"/>
      <c r="L159" s="227"/>
      <c r="M159" s="227"/>
      <c r="N159" s="227"/>
      <c r="O159" s="227"/>
    </row>
    <row r="160" spans="7:15">
      <c r="G160" s="227"/>
      <c r="H160" s="227"/>
      <c r="I160" s="227"/>
      <c r="J160" s="227"/>
      <c r="K160" s="227"/>
      <c r="L160" s="227"/>
      <c r="M160" s="227"/>
      <c r="N160" s="227"/>
      <c r="O160" s="227"/>
    </row>
    <row r="161" spans="7:15">
      <c r="G161" s="227"/>
      <c r="H161" s="227"/>
      <c r="I161" s="227"/>
      <c r="J161" s="227"/>
      <c r="K161" s="227"/>
      <c r="L161" s="227"/>
      <c r="M161" s="227"/>
      <c r="N161" s="227"/>
      <c r="O161" s="227"/>
    </row>
    <row r="162" spans="7:15">
      <c r="G162" s="227"/>
      <c r="H162" s="227"/>
      <c r="I162" s="227"/>
      <c r="J162" s="227"/>
      <c r="K162" s="227"/>
      <c r="L162" s="227"/>
      <c r="M162" s="227"/>
      <c r="N162" s="227"/>
      <c r="O162" s="227"/>
    </row>
    <row r="163" spans="7:15">
      <c r="G163" s="227"/>
      <c r="H163" s="227"/>
      <c r="I163" s="227"/>
      <c r="J163" s="227"/>
      <c r="K163" s="227"/>
      <c r="L163" s="227"/>
      <c r="M163" s="227"/>
      <c r="N163" s="227"/>
      <c r="O163" s="227"/>
    </row>
    <row r="164" spans="7:15">
      <c r="G164" s="227"/>
      <c r="H164" s="227"/>
      <c r="I164" s="227"/>
      <c r="J164" s="227"/>
      <c r="K164" s="227"/>
      <c r="L164" s="227"/>
      <c r="M164" s="227"/>
      <c r="N164" s="227"/>
      <c r="O164" s="227"/>
    </row>
    <row r="165" spans="7:15">
      <c r="G165" s="227"/>
      <c r="H165" s="227"/>
      <c r="I165" s="227"/>
      <c r="J165" s="227"/>
      <c r="K165" s="227"/>
      <c r="L165" s="227"/>
      <c r="M165" s="227"/>
      <c r="N165" s="227"/>
      <c r="O165" s="227"/>
    </row>
  </sheetData>
  <sheetProtection algorithmName="SHA-512" hashValue="K48gDPmEShjIrgOh+7+C41NQPGLhEMDhxOja6K0NjSGFzZSGHvCriuFyqiswVITMlyqZ/sGnF98nLftlCAC2hQ==" saltValue="9/V1JMGFnQgmdLO5bOuaFQ==" spinCount="100000" sheet="1" selectLockedCells="1"/>
  <mergeCells count="6">
    <mergeCell ref="B8:D8"/>
    <mergeCell ref="E28:F29"/>
    <mergeCell ref="B11:D11"/>
    <mergeCell ref="B12:D12"/>
    <mergeCell ref="B13:D13"/>
    <mergeCell ref="B14:D14"/>
  </mergeCells>
  <conditionalFormatting sqref="C28">
    <cfRule type="expression" dxfId="3" priority="3">
      <formula>$C$28&lt;$C$27</formula>
    </cfRule>
  </conditionalFormatting>
  <conditionalFormatting sqref="E28:F29">
    <cfRule type="expression" dxfId="2" priority="1">
      <formula>ISERROR($E$28)</formula>
    </cfRule>
    <cfRule type="expression" dxfId="1" priority="2">
      <formula>$C$28&gt;$C$27</formula>
    </cfRule>
  </conditionalFormatting>
  <hyperlinks>
    <hyperlink ref="B5" r:id="rId1" xr:uid="{00000000-0004-0000-0200-000000000000}"/>
  </hyperlinks>
  <pageMargins left="0.7" right="0.7" top="0.78740157499999996" bottom="0.78740157499999996" header="0.3" footer="0.3"/>
  <pageSetup paperSize="9" orientation="portrait" r:id="rId2"/>
  <ignoredErrors>
    <ignoredError sqref="E28" evalError="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Y J X W P 0 i C e u k A A A A 9 g A A A B I A H A B D b 2 5 m a W c v U G F j a 2 F n Z S 5 4 b W w g o h g A K K A U A A A A A A A A A A A A A A A A A A A A A A A A A A A A h Y + x D o I w G I R f h f w 7 b a m L I T 9 1 U D d J T E y M a 1 M q N E I x t F j e z c F H 8 h X E K O r m e H f f J X f 3 6 w 0 X Q 1 N H F 9 0 5 0 9 o M E s I g 0 l a 1 h b F l B r 0 / x n N Y C N x K d Z K l j k b Y u n R w J o P K + 3 N K a Q i B h B l p u 5 J y x h J 6 y D c 7 V e l G x s Y 6 L 6 3 S 8 G k V / 1 s g c P 8 a I z h J O C O c c 8 K Q T i b m x n 4 B P u 5 9 p j 8 m L v v a 9 5 0 W h Y 5 X a 6 S T R P r + I B 5 Q S w M E F A A C A A g A k Y J 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C V 1 g o i k e 4 D g A A A B E A A A A T A B w A R m 9 y b X V s Y X M v U 2 V j d G l v b j E u b S C i G A A o o B Q A A A A A A A A A A A A A A A A A A A A A A A A A A A A r T k 0 u y c z P U w i G 0 I b W A F B L A Q I t A B Q A A g A I A J G C V 1 j 9 I g n r p A A A A P Y A A A A S A A A A A A A A A A A A A A A A A A A A A A B D b 2 5 m a W c v U G F j a 2 F n Z S 5 4 b W x Q S w E C L Q A U A A I A C A C R g l d Y D 8 r p q 6 Q A A A D p A A A A E w A A A A A A A A A A A A A A A A D w A A A A W 0 N v b n R l b n R f V H l w Z X N d L n h t b F B L A Q I t A B Q A A g A I A J G C V 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d Q v A R N 6 H R q Q y h B h h E + D L A A A A A A I A A A A A A A N m A A D A A A A A E A A A A J M t J l y u l a M X w T u s L 6 I A S p M A A A A A B I A A A K A A A A A Q A A A A Q 8 A q X o l X C b 1 W O M B m p i 5 B 4 l A A A A D E a 9 H H a i j T y C g 1 Q 0 M Z 9 L 1 H h x 2 J g R Q l c x P M K u x q l o I E O n G V B 4 6 5 Z u K x f E 8 Z Z M u l + v Q l K I v B P I b n y Q y D d n p J x R g l B T a z e R 7 Z 0 u B T 2 f w u o + t j Z h Q A A A C q + 6 N 6 u B 1 z 5 X v 4 K I + D J z / t 7 j L 9 j g = = < / D a t a M a s h u p > 
</file>

<file path=customXml/itemProps1.xml><?xml version="1.0" encoding="utf-8"?>
<ds:datastoreItem xmlns:ds="http://schemas.openxmlformats.org/officeDocument/2006/customXml" ds:itemID="{4F96A558-C4AD-4763-A656-6B78CCA3A3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7</vt:i4>
      </vt:variant>
    </vt:vector>
  </HeadingPairs>
  <TitlesOfParts>
    <vt:vector size="20" baseType="lpstr">
      <vt:lpstr>Deckblatt</vt:lpstr>
      <vt:lpstr>Meldung</vt:lpstr>
      <vt:lpstr>EK w</vt:lpstr>
      <vt:lpstr>EK m</vt:lpstr>
      <vt:lpstr>Paarkür</vt:lpstr>
      <vt:lpstr>Kleingrp</vt:lpstr>
      <vt:lpstr>Großgrp</vt:lpstr>
      <vt:lpstr>Juryabfrage</vt:lpstr>
      <vt:lpstr>Startgebühr</vt:lpstr>
      <vt:lpstr>Kürmusik</vt:lpstr>
      <vt:lpstr>Ausfüll-Hilfe</vt:lpstr>
      <vt:lpstr>Check-Liste</vt:lpstr>
      <vt:lpstr>Daten</vt:lpstr>
      <vt:lpstr>'EK m'!Druckbereich</vt:lpstr>
      <vt:lpstr>'EK w'!Druckbereich</vt:lpstr>
      <vt:lpstr>Großgrp!Druckbereich</vt:lpstr>
      <vt:lpstr>Kürmusik!Druckbereich</vt:lpstr>
      <vt:lpstr>Meldung!Druckbereich</vt:lpstr>
      <vt:lpstr>Paarkür!Druckbereich</vt:lpstr>
      <vt:lpstr>Startgebühr!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ris Segerer</dc:creator>
  <cp:lastModifiedBy>Doris Segerer</cp:lastModifiedBy>
  <cp:lastPrinted>2023-04-26T08:05:07Z</cp:lastPrinted>
  <dcterms:created xsi:type="dcterms:W3CDTF">2014-01-27T17:38:43Z</dcterms:created>
  <dcterms:modified xsi:type="dcterms:W3CDTF">2024-02-24T18:04:58Z</dcterms:modified>
</cp:coreProperties>
</file>